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00B050"/>
  </sheetPr>
  <dimension ref="A1:M34"/>
  <sheetViews>
    <sheetView showGridLines="0" workbookViewId="0">
      <selection activeCell="A18" sqref="A18:XFD1048576"/>
    </sheetView>
  </sheetViews>
  <sheetFormatPr baseColWidth="10" defaultColWidth="0" defaultRowHeight="13.8" zeroHeight="1"/>
  <cols>
    <col min="1" max="1" width="11.44140625" style="25" customWidth="1"/>
    <col min="2" max="2" width="46" style="25" customWidth="1"/>
    <col min="3" max="3" width="7.44140625" style="25" customWidth="1"/>
    <col min="4" max="7" width="11.6640625" style="25" customWidth="1"/>
    <col min="8" max="9" width="0" style="25" hidden="1" customWidth="1"/>
    <col min="10" max="13" width="0" style="25" hidden="1"/>
    <col min="14" max="16384" width="11.44140625" style="25" hidden="1"/>
  </cols>
  <sheetData>
    <row r="1" spans="2:9" ht="14.4" thickBot="1"/>
    <row r="2" spans="2:9" ht="27.6">
      <c r="B2" s="341" t="s">
        <v>182</v>
      </c>
      <c r="C2" s="342" t="s">
        <v>118</v>
      </c>
      <c r="D2" s="685">
        <f>+Resultado!D2</f>
        <v>43738</v>
      </c>
      <c r="E2" s="685">
        <f>+Resultado!E2</f>
        <v>43373</v>
      </c>
      <c r="F2" s="683" t="str">
        <f>+Resultado!F2</f>
        <v>01-07-2019 
30-09-2019</v>
      </c>
      <c r="G2" s="684" t="str">
        <f>+Resultado!G2</f>
        <v>01-07-2018 
30-09-2018</v>
      </c>
    </row>
    <row r="3" spans="2:9" ht="16.5" customHeight="1">
      <c r="B3" s="343"/>
      <c r="C3" s="344"/>
      <c r="D3" s="345" t="s">
        <v>2</v>
      </c>
      <c r="E3" s="345" t="s">
        <v>2</v>
      </c>
      <c r="F3" s="346" t="s">
        <v>2</v>
      </c>
      <c r="G3" s="347" t="s">
        <v>2</v>
      </c>
    </row>
    <row r="4" spans="2:9" s="260" customFormat="1" ht="16.5" customHeight="1">
      <c r="B4" s="348" t="s">
        <v>189</v>
      </c>
      <c r="C4" s="349" t="s">
        <v>181</v>
      </c>
      <c r="D4" s="43">
        <v>-11323</v>
      </c>
      <c r="E4" s="43">
        <v>-35394</v>
      </c>
      <c r="F4" s="44">
        <v>-11286</v>
      </c>
      <c r="G4" s="45">
        <v>59</v>
      </c>
    </row>
    <row r="5" spans="2:9" s="260" customFormat="1" ht="16.5" customHeight="1">
      <c r="B5" s="348" t="s">
        <v>189</v>
      </c>
      <c r="C5" s="349" t="s">
        <v>329</v>
      </c>
      <c r="D5" s="43">
        <v>171</v>
      </c>
      <c r="E5" s="43">
        <v>-717</v>
      </c>
      <c r="F5" s="44">
        <v>111</v>
      </c>
      <c r="G5" s="45">
        <v>-401</v>
      </c>
      <c r="H5" s="61"/>
    </row>
    <row r="6" spans="2:9" s="260" customFormat="1" ht="16.5" customHeight="1">
      <c r="B6" s="348" t="s">
        <v>192</v>
      </c>
      <c r="C6" s="349" t="s">
        <v>329</v>
      </c>
      <c r="D6" s="43">
        <v>0</v>
      </c>
      <c r="E6" s="43">
        <v>44111</v>
      </c>
      <c r="F6" s="44">
        <v>0</v>
      </c>
      <c r="G6" s="45">
        <v>44111</v>
      </c>
      <c r="H6" s="61"/>
    </row>
    <row r="7" spans="2:9" s="260" customFormat="1" ht="16.5" hidden="1" customHeight="1">
      <c r="B7" s="348" t="s">
        <v>192</v>
      </c>
      <c r="C7" s="349" t="s">
        <v>181</v>
      </c>
      <c r="D7" s="43">
        <v>0</v>
      </c>
      <c r="E7" s="43">
        <v>0</v>
      </c>
      <c r="F7" s="44">
        <v>0</v>
      </c>
      <c r="G7" s="45">
        <v>0</v>
      </c>
      <c r="H7" s="61"/>
    </row>
    <row r="8" spans="2:9" s="260" customFormat="1" ht="16.5" hidden="1" customHeight="1">
      <c r="B8" s="348" t="s">
        <v>192</v>
      </c>
      <c r="C8" s="349" t="s">
        <v>181</v>
      </c>
      <c r="D8" s="43">
        <v>0</v>
      </c>
      <c r="E8" s="43">
        <v>0</v>
      </c>
      <c r="F8" s="44">
        <v>0</v>
      </c>
      <c r="G8" s="45">
        <v>0</v>
      </c>
      <c r="H8" s="61"/>
    </row>
    <row r="9" spans="2:9" ht="16.5" customHeight="1">
      <c r="B9" s="351" t="s">
        <v>446</v>
      </c>
      <c r="C9" s="352"/>
      <c r="D9" s="46">
        <v>-11152</v>
      </c>
      <c r="E9" s="46">
        <v>8000</v>
      </c>
      <c r="F9" s="47">
        <v>-11175</v>
      </c>
      <c r="G9" s="48">
        <v>43769</v>
      </c>
      <c r="H9" s="61"/>
      <c r="I9" s="260"/>
    </row>
    <row r="10" spans="2:9" s="260" customFormat="1" ht="16.5" customHeight="1">
      <c r="B10" s="348" t="s">
        <v>56</v>
      </c>
      <c r="C10" s="349" t="s">
        <v>181</v>
      </c>
      <c r="D10" s="43">
        <v>-2235</v>
      </c>
      <c r="E10" s="43">
        <v>-15735</v>
      </c>
      <c r="F10" s="44">
        <v>1811</v>
      </c>
      <c r="G10" s="45">
        <v>-7585</v>
      </c>
    </row>
    <row r="11" spans="2:9" s="260" customFormat="1" ht="16.5" customHeight="1">
      <c r="B11" s="348" t="s">
        <v>56</v>
      </c>
      <c r="C11" s="349" t="s">
        <v>329</v>
      </c>
      <c r="D11" s="43">
        <v>-73146</v>
      </c>
      <c r="E11" s="43">
        <v>-8350</v>
      </c>
      <c r="F11" s="44">
        <v>-9735</v>
      </c>
      <c r="G11" s="45">
        <v>-37102</v>
      </c>
    </row>
    <row r="12" spans="2:9" s="260" customFormat="1" ht="16.5" customHeight="1">
      <c r="B12" s="348" t="s">
        <v>194</v>
      </c>
      <c r="C12" s="349" t="s">
        <v>181</v>
      </c>
      <c r="D12" s="43">
        <v>0</v>
      </c>
      <c r="E12" s="43">
        <v>-11091</v>
      </c>
      <c r="F12" s="44">
        <v>0</v>
      </c>
      <c r="G12" s="45">
        <v>53</v>
      </c>
    </row>
    <row r="13" spans="2:9" s="260" customFormat="1" ht="16.5" hidden="1" customHeight="1">
      <c r="B13" s="348" t="s">
        <v>190</v>
      </c>
      <c r="C13" s="349" t="s">
        <v>181</v>
      </c>
      <c r="D13" s="43"/>
      <c r="E13" s="43">
        <v>0</v>
      </c>
      <c r="F13" s="44">
        <v>0</v>
      </c>
      <c r="G13" s="45">
        <v>0</v>
      </c>
    </row>
    <row r="14" spans="2:9" s="260" customFormat="1" ht="16.5" hidden="1" customHeight="1">
      <c r="B14" s="348" t="s">
        <v>190</v>
      </c>
      <c r="C14" s="349" t="s">
        <v>329</v>
      </c>
      <c r="D14" s="43"/>
      <c r="E14" s="43">
        <v>0</v>
      </c>
      <c r="F14" s="44">
        <v>0</v>
      </c>
      <c r="G14" s="45">
        <v>0</v>
      </c>
    </row>
    <row r="15" spans="2:9" ht="16.5" customHeight="1">
      <c r="B15" s="351" t="s">
        <v>447</v>
      </c>
      <c r="C15" s="352"/>
      <c r="D15" s="46">
        <v>-75381</v>
      </c>
      <c r="E15" s="46">
        <v>-35176</v>
      </c>
      <c r="F15" s="47">
        <v>-7924</v>
      </c>
      <c r="G15" s="48">
        <v>-44634</v>
      </c>
      <c r="H15" s="61"/>
    </row>
    <row r="16" spans="2:9" s="260" customFormat="1" ht="6.75" customHeight="1">
      <c r="B16" s="353"/>
      <c r="C16" s="49"/>
      <c r="D16" s="49"/>
      <c r="E16" s="49"/>
      <c r="F16" s="50"/>
      <c r="G16" s="51"/>
      <c r="H16" s="61"/>
    </row>
    <row r="17" spans="2:8" ht="16.5" customHeight="1" thickBot="1">
      <c r="B17" s="354" t="s">
        <v>701</v>
      </c>
      <c r="C17" s="355"/>
      <c r="D17" s="52">
        <v>-86533</v>
      </c>
      <c r="E17" s="52">
        <v>-27176</v>
      </c>
      <c r="F17" s="53">
        <v>-19099</v>
      </c>
      <c r="G17" s="54">
        <v>-865</v>
      </c>
      <c r="H17" s="61"/>
    </row>
    <row r="18" spans="2:8"/>
    <row r="19" spans="2:8"/>
    <row r="20" spans="2:8"/>
    <row r="21" spans="2:8"/>
    <row r="22" spans="2:8"/>
    <row r="23" spans="2:8"/>
    <row r="24" spans="2:8"/>
    <row r="25" spans="2:8"/>
    <row r="26" spans="2:8"/>
    <row r="27" spans="2:8"/>
    <row r="28" spans="2:8"/>
    <row r="29" spans="2:8"/>
    <row r="30" spans="2:8"/>
    <row r="31" spans="2:8"/>
    <row r="32" spans="2:8"/>
    <row r="33"/>
    <row r="34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30"/>
  <sheetViews>
    <sheetView showGridLines="0" workbookViewId="0">
      <selection activeCell="A16" sqref="A16:XFD19"/>
    </sheetView>
  </sheetViews>
  <sheetFormatPr baseColWidth="10" defaultColWidth="0" defaultRowHeight="0" customHeight="1" zeroHeight="1"/>
  <cols>
    <col min="1" max="1" width="11.44140625" style="61" customWidth="1"/>
    <col min="2" max="2" width="48.33203125" style="61" customWidth="1"/>
    <col min="3" max="6" width="11.6640625" style="61" customWidth="1"/>
    <col min="7" max="7" width="33.88671875" style="61" hidden="1" customWidth="1"/>
    <col min="8" max="8" width="11.44140625" style="61" hidden="1" customWidth="1"/>
    <col min="9" max="10" width="0" style="61" hidden="1" customWidth="1"/>
    <col min="11" max="11" width="33.88671875" style="61" hidden="1"/>
    <col min="12" max="12" width="11.44140625" style="61" hidden="1"/>
    <col min="13" max="14" width="0" style="61" hidden="1"/>
    <col min="15" max="16384" width="11.44140625" style="61" hidden="1"/>
  </cols>
  <sheetData>
    <row r="1" spans="2:9" ht="15" customHeight="1" thickBot="1">
      <c r="G1" s="333"/>
      <c r="H1" s="301"/>
      <c r="I1" s="301"/>
    </row>
    <row r="2" spans="2:9" ht="27.6">
      <c r="B2" s="1311" t="s">
        <v>182</v>
      </c>
      <c r="C2" s="57">
        <v>43738</v>
      </c>
      <c r="D2" s="57">
        <v>43373</v>
      </c>
      <c r="E2" s="57" t="s">
        <v>982</v>
      </c>
      <c r="F2" s="58" t="s">
        <v>983</v>
      </c>
    </row>
    <row r="3" spans="2:9" ht="16.5" customHeight="1">
      <c r="B3" s="1312"/>
      <c r="C3" s="334" t="s">
        <v>2</v>
      </c>
      <c r="D3" s="334" t="s">
        <v>2</v>
      </c>
      <c r="E3" s="334" t="s">
        <v>2</v>
      </c>
      <c r="F3" s="335" t="s">
        <v>2</v>
      </c>
    </row>
    <row r="4" spans="2:9" ht="16.5" customHeight="1">
      <c r="B4" s="336" t="s">
        <v>310</v>
      </c>
      <c r="C4" s="59">
        <v>9013</v>
      </c>
      <c r="D4" s="59">
        <v>4485</v>
      </c>
      <c r="E4" s="59">
        <v>8960</v>
      </c>
      <c r="F4" s="60">
        <v>-9</v>
      </c>
    </row>
    <row r="5" spans="2:9" ht="16.5" customHeight="1">
      <c r="B5" s="336" t="s">
        <v>50</v>
      </c>
      <c r="C5" s="59">
        <v>337855</v>
      </c>
      <c r="D5" s="59">
        <v>376479</v>
      </c>
      <c r="E5" s="59">
        <v>134988</v>
      </c>
      <c r="F5" s="60">
        <v>51785</v>
      </c>
    </row>
    <row r="6" spans="2:9" ht="16.5" customHeight="1">
      <c r="B6" s="336" t="s">
        <v>189</v>
      </c>
      <c r="C6" s="59">
        <v>1098781</v>
      </c>
      <c r="D6" s="59">
        <v>168081</v>
      </c>
      <c r="E6" s="59">
        <v>11346</v>
      </c>
      <c r="F6" s="60">
        <v>86718</v>
      </c>
      <c r="H6" s="301"/>
      <c r="I6" s="301"/>
    </row>
    <row r="7" spans="2:9" ht="16.5" customHeight="1">
      <c r="B7" s="337" t="s">
        <v>446</v>
      </c>
      <c r="C7" s="62">
        <v>1445649</v>
      </c>
      <c r="D7" s="62">
        <v>549045</v>
      </c>
      <c r="E7" s="62">
        <v>155294</v>
      </c>
      <c r="F7" s="63">
        <v>138494</v>
      </c>
    </row>
    <row r="8" spans="2:9" ht="16.5" customHeight="1">
      <c r="B8" s="336" t="s">
        <v>190</v>
      </c>
      <c r="C8" s="59">
        <v>-15094273</v>
      </c>
      <c r="D8" s="59">
        <v>-17120348</v>
      </c>
      <c r="E8" s="59">
        <v>-4187175</v>
      </c>
      <c r="F8" s="60">
        <v>-6253036</v>
      </c>
    </row>
    <row r="9" spans="2:9" ht="16.5" customHeight="1">
      <c r="B9" s="336" t="s">
        <v>56</v>
      </c>
      <c r="C9" s="59">
        <v>-952122</v>
      </c>
      <c r="D9" s="59">
        <v>-100896</v>
      </c>
      <c r="E9" s="59">
        <v>-25934</v>
      </c>
      <c r="F9" s="60">
        <v>-26653</v>
      </c>
      <c r="G9" s="338"/>
    </row>
    <row r="10" spans="2:9" ht="16.5" customHeight="1">
      <c r="B10" s="336" t="s">
        <v>313</v>
      </c>
      <c r="C10" s="59">
        <v>-1534</v>
      </c>
      <c r="D10" s="59">
        <v>-92</v>
      </c>
      <c r="E10" s="59">
        <v>-1534</v>
      </c>
      <c r="F10" s="60">
        <v>0</v>
      </c>
      <c r="G10" s="338"/>
    </row>
    <row r="11" spans="2:9" ht="16.5" customHeight="1">
      <c r="B11" s="336" t="s">
        <v>191</v>
      </c>
      <c r="C11" s="59">
        <v>-20593</v>
      </c>
      <c r="D11" s="59">
        <v>-110576</v>
      </c>
      <c r="E11" s="59">
        <v>-20593</v>
      </c>
      <c r="F11" s="60">
        <v>0</v>
      </c>
    </row>
    <row r="12" spans="2:9" ht="16.5" customHeight="1">
      <c r="B12" s="337" t="s">
        <v>447</v>
      </c>
      <c r="C12" s="62">
        <v>-16068522</v>
      </c>
      <c r="D12" s="62">
        <v>-17331912</v>
      </c>
      <c r="E12" s="62">
        <v>-4235236</v>
      </c>
      <c r="F12" s="63">
        <v>-6279689</v>
      </c>
    </row>
    <row r="13" spans="2:9" ht="5.25" customHeight="1">
      <c r="B13" s="339"/>
      <c r="C13" s="59"/>
      <c r="D13" s="59"/>
      <c r="E13" s="59"/>
      <c r="F13" s="60"/>
    </row>
    <row r="14" spans="2:9" ht="18.75" customHeight="1" thickBot="1">
      <c r="B14" s="340" t="s">
        <v>704</v>
      </c>
      <c r="C14" s="65">
        <v>-14622873</v>
      </c>
      <c r="D14" s="65">
        <v>-16782867</v>
      </c>
      <c r="E14" s="65">
        <v>-4079942</v>
      </c>
      <c r="F14" s="66">
        <v>-6141195</v>
      </c>
    </row>
    <row r="15" spans="2:9" ht="16.5" customHeight="1"/>
    <row r="30" ht="15" hidden="1" customHeight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5">
    <tabColor rgb="FF00B050"/>
  </sheetPr>
  <dimension ref="A1:BB183"/>
  <sheetViews>
    <sheetView showGridLines="0" topLeftCell="C1" zoomScaleNormal="100" workbookViewId="0">
      <selection activeCell="Q1" sqref="Q1:AV1048576"/>
    </sheetView>
  </sheetViews>
  <sheetFormatPr baseColWidth="10" defaultColWidth="11.44140625" defaultRowHeight="13.2" zeroHeight="1"/>
  <cols>
    <col min="1" max="1" width="11.44140625" style="971"/>
    <col min="2" max="2" width="69.109375" style="971" customWidth="1"/>
    <col min="3" max="3" width="19.5546875" style="971" customWidth="1"/>
    <col min="4" max="4" width="16.33203125" style="971" bestFit="1" customWidth="1"/>
    <col min="5" max="5" width="14.88671875" style="971" bestFit="1" customWidth="1"/>
    <col min="6" max="6" width="15.6640625" style="971" customWidth="1"/>
    <col min="7" max="7" width="12.5546875" style="971" hidden="1" customWidth="1"/>
    <col min="8" max="8" width="17.6640625" style="971" hidden="1" customWidth="1"/>
    <col min="9" max="9" width="14.33203125" style="971" hidden="1" customWidth="1"/>
    <col min="10" max="10" width="12" style="971" hidden="1" customWidth="1"/>
    <col min="11" max="11" width="13.33203125" style="971" hidden="1" customWidth="1"/>
    <col min="12" max="13" width="12.6640625" style="971" hidden="1" customWidth="1"/>
    <col min="14" max="15" width="0" style="971" hidden="1" customWidth="1"/>
    <col min="16" max="16" width="11.88671875" style="971" customWidth="1"/>
    <col min="17" max="16384" width="11.44140625" style="971"/>
  </cols>
  <sheetData>
    <row r="1" spans="1:16" ht="13.8" thickBot="1">
      <c r="A1" s="986"/>
    </row>
    <row r="2" spans="1:16" s="962" customFormat="1" ht="18" customHeight="1" thickBot="1">
      <c r="B2" s="961"/>
      <c r="C2" s="1315" t="s">
        <v>1040</v>
      </c>
      <c r="D2" s="1316"/>
      <c r="E2" s="1315" t="s">
        <v>1041</v>
      </c>
      <c r="F2" s="1316"/>
    </row>
    <row r="3" spans="1:16" s="962" customFormat="1" ht="12.75" customHeight="1">
      <c r="B3" s="1317" t="s">
        <v>235</v>
      </c>
      <c r="C3" s="963" t="s">
        <v>205</v>
      </c>
      <c r="D3" s="963" t="s">
        <v>206</v>
      </c>
      <c r="E3" s="963" t="s">
        <v>205</v>
      </c>
      <c r="F3" s="963" t="s">
        <v>206</v>
      </c>
    </row>
    <row r="4" spans="1:16" s="962" customFormat="1" ht="16.5" customHeight="1" thickBot="1">
      <c r="B4" s="1318"/>
      <c r="C4" s="964" t="s">
        <v>2</v>
      </c>
      <c r="D4" s="965" t="s">
        <v>2</v>
      </c>
      <c r="E4" s="965" t="s">
        <v>2</v>
      </c>
      <c r="F4" s="965" t="s">
        <v>2</v>
      </c>
      <c r="H4" s="966" t="s">
        <v>1042</v>
      </c>
      <c r="K4" s="966" t="s">
        <v>1043</v>
      </c>
    </row>
    <row r="5" spans="1:16" ht="18" customHeight="1" thickBot="1">
      <c r="B5" s="967" t="s">
        <v>236</v>
      </c>
      <c r="C5" s="968">
        <v>384744564</v>
      </c>
      <c r="D5" s="968">
        <v>23306561</v>
      </c>
      <c r="E5" s="968">
        <v>371934736</v>
      </c>
      <c r="F5" s="968">
        <v>18756667</v>
      </c>
      <c r="G5" s="969">
        <f>+[10]N1000!$Q$69</f>
        <v>-139065860</v>
      </c>
      <c r="H5" s="969">
        <f>+D5+C5</f>
        <v>408051125</v>
      </c>
      <c r="I5" s="969">
        <f>+H5+G5</f>
        <v>268985265</v>
      </c>
      <c r="J5" s="969"/>
      <c r="K5" s="969">
        <f>+E5+F5</f>
        <v>390691403</v>
      </c>
      <c r="L5" s="970">
        <f>+'[11]AGUAS DEVOLUCION'!$G$7</f>
        <v>0</v>
      </c>
      <c r="M5" s="969">
        <f t="shared" ref="M5:M16" si="0">+L5-K5</f>
        <v>-390691403</v>
      </c>
      <c r="N5" s="969"/>
      <c r="P5" s="969"/>
    </row>
    <row r="6" spans="1:16" ht="18" customHeight="1" thickBot="1">
      <c r="B6" s="967" t="s">
        <v>237</v>
      </c>
      <c r="C6" s="968">
        <v>853362.39300000004</v>
      </c>
      <c r="D6" s="968">
        <v>853362.39300000004</v>
      </c>
      <c r="E6" s="968">
        <v>911630.34600000002</v>
      </c>
      <c r="F6" s="968">
        <v>3276667.2239999999</v>
      </c>
      <c r="G6" s="969"/>
      <c r="H6" s="969">
        <f t="shared" ref="H6:H18" si="1">+D6+C6</f>
        <v>1706724.7860000001</v>
      </c>
      <c r="I6" s="969">
        <f t="shared" ref="I6:I17" si="2">+H6+G6</f>
        <v>1706724.7860000001</v>
      </c>
      <c r="J6" s="969"/>
      <c r="K6" s="969">
        <f t="shared" ref="K6:K16" si="3">+E6+F6</f>
        <v>4188297.57</v>
      </c>
      <c r="L6" s="969"/>
      <c r="M6" s="969">
        <f t="shared" si="0"/>
        <v>-4188297.57</v>
      </c>
      <c r="N6" s="969"/>
      <c r="P6" s="969"/>
    </row>
    <row r="7" spans="1:16" ht="18" customHeight="1" thickBot="1">
      <c r="B7" s="967" t="s">
        <v>97</v>
      </c>
      <c r="C7" s="968">
        <v>-24210295</v>
      </c>
      <c r="D7" s="968">
        <v>-8865727</v>
      </c>
      <c r="E7" s="968">
        <v>-22478105</v>
      </c>
      <c r="F7" s="968">
        <v>-7159123</v>
      </c>
      <c r="G7" s="969"/>
      <c r="H7" s="969"/>
      <c r="I7" s="969"/>
      <c r="J7" s="969"/>
      <c r="K7" s="969"/>
      <c r="L7" s="969"/>
      <c r="M7" s="969"/>
      <c r="N7" s="969"/>
      <c r="P7" s="969"/>
    </row>
    <row r="8" spans="1:16" ht="18" customHeight="1" thickBot="1">
      <c r="B8" s="967" t="s">
        <v>98</v>
      </c>
      <c r="C8" s="968">
        <v>-37578345</v>
      </c>
      <c r="D8" s="968">
        <v>-6277824</v>
      </c>
      <c r="E8" s="968">
        <v>-38057441</v>
      </c>
      <c r="F8" s="968">
        <v>-5563098</v>
      </c>
      <c r="G8" s="969"/>
      <c r="H8" s="969"/>
      <c r="I8" s="969"/>
      <c r="J8" s="969"/>
      <c r="K8" s="969"/>
      <c r="L8" s="969"/>
      <c r="M8" s="969"/>
      <c r="N8" s="969"/>
      <c r="P8" s="969"/>
    </row>
    <row r="9" spans="1:16" ht="18" customHeight="1" thickBot="1">
      <c r="B9" s="967" t="s">
        <v>238</v>
      </c>
      <c r="C9" s="968">
        <v>-102040722</v>
      </c>
      <c r="D9" s="968">
        <v>-5134629</v>
      </c>
      <c r="E9" s="968">
        <v>-88910620</v>
      </c>
      <c r="F9" s="968">
        <v>-5122490</v>
      </c>
      <c r="G9" s="969">
        <f>+[10]N1000!$Q$94+[10]N1000!$Q$108</f>
        <v>21381266</v>
      </c>
      <c r="H9" s="969">
        <f t="shared" si="1"/>
        <v>-107175351</v>
      </c>
      <c r="I9" s="969">
        <f t="shared" si="2"/>
        <v>-85794085</v>
      </c>
      <c r="J9" s="969"/>
      <c r="K9" s="969">
        <f t="shared" si="3"/>
        <v>-94033110</v>
      </c>
      <c r="L9" s="972">
        <f>+'[12]Resultado (2)'!$G$9+'[12]Resultado (2)'!$G$8</f>
        <v>-16305613</v>
      </c>
      <c r="M9" s="969">
        <f t="shared" si="0"/>
        <v>77727497</v>
      </c>
      <c r="N9" s="969"/>
      <c r="P9" s="969"/>
    </row>
    <row r="10" spans="1:16" ht="18" customHeight="1" thickBot="1">
      <c r="B10" s="967" t="s">
        <v>239</v>
      </c>
      <c r="C10" s="968">
        <v>-55034906</v>
      </c>
      <c r="D10" s="968">
        <v>-1398996</v>
      </c>
      <c r="E10" s="968">
        <v>-55978415</v>
      </c>
      <c r="F10" s="968">
        <v>-908817</v>
      </c>
      <c r="G10" s="969">
        <f>+[10]N1000!$Q$125</f>
        <v>16527355</v>
      </c>
      <c r="H10" s="969">
        <f t="shared" si="1"/>
        <v>-56433902</v>
      </c>
      <c r="I10" s="969">
        <f t="shared" si="2"/>
        <v>-39906547</v>
      </c>
      <c r="J10" s="969"/>
      <c r="K10" s="969">
        <f t="shared" si="3"/>
        <v>-56887232</v>
      </c>
      <c r="L10" s="970">
        <f>+'[11]AGUAS DEVOLUCION'!$G$10</f>
        <v>49273880</v>
      </c>
      <c r="M10" s="969">
        <f t="shared" si="0"/>
        <v>106161112</v>
      </c>
      <c r="N10" s="969"/>
      <c r="P10" s="969"/>
    </row>
    <row r="11" spans="1:16" ht="18" customHeight="1" thickBot="1">
      <c r="B11" s="967" t="s">
        <v>240</v>
      </c>
      <c r="C11" s="968">
        <v>-1631158</v>
      </c>
      <c r="D11" s="968">
        <v>-189980</v>
      </c>
      <c r="E11" s="968">
        <v>1842091</v>
      </c>
      <c r="F11" s="968">
        <v>-255553</v>
      </c>
      <c r="G11" s="969">
        <f>+[10]N1000!$Q$200+[10]N1000!$Q$205</f>
        <v>26676896</v>
      </c>
      <c r="H11" s="969">
        <f t="shared" si="1"/>
        <v>-1821138</v>
      </c>
      <c r="I11" s="969">
        <f t="shared" si="2"/>
        <v>24855758</v>
      </c>
      <c r="J11" s="969"/>
      <c r="K11" s="969">
        <f t="shared" si="3"/>
        <v>1586538</v>
      </c>
      <c r="L11" s="970">
        <f>+'[12]Resultado (2)'!$G$12+'[12]Resultado (2)'!$G$13</f>
        <v>-21066268</v>
      </c>
      <c r="M11" s="969">
        <f t="shared" si="0"/>
        <v>-22652806</v>
      </c>
      <c r="N11" s="969"/>
      <c r="P11" s="969"/>
    </row>
    <row r="12" spans="1:16" ht="18" customHeight="1" thickBot="1">
      <c r="B12" s="967" t="s">
        <v>241</v>
      </c>
      <c r="C12" s="968">
        <v>4129577</v>
      </c>
      <c r="D12" s="968">
        <v>13677</v>
      </c>
      <c r="E12" s="968">
        <v>4610609</v>
      </c>
      <c r="F12" s="968">
        <v>21609</v>
      </c>
      <c r="G12" s="969">
        <f>+[10]N1000!$Q$215</f>
        <v>-1913299</v>
      </c>
      <c r="H12" s="969">
        <f t="shared" si="1"/>
        <v>4143254</v>
      </c>
      <c r="I12" s="969">
        <f t="shared" si="2"/>
        <v>2229955</v>
      </c>
      <c r="J12" s="969"/>
      <c r="K12" s="969">
        <f t="shared" si="3"/>
        <v>4632218</v>
      </c>
      <c r="L12" s="970">
        <f>+'[11]AGUAS DEVOLUCION'!$G$14</f>
        <v>0</v>
      </c>
      <c r="M12" s="969">
        <f t="shared" si="0"/>
        <v>-4632218</v>
      </c>
      <c r="N12" s="969"/>
      <c r="P12" s="969"/>
    </row>
    <row r="13" spans="1:16" ht="18" customHeight="1" thickBot="1">
      <c r="B13" s="967" t="s">
        <v>242</v>
      </c>
      <c r="C13" s="968">
        <v>-22741035</v>
      </c>
      <c r="D13" s="968">
        <v>-158710</v>
      </c>
      <c r="E13" s="968">
        <v>-22141644</v>
      </c>
      <c r="F13" s="968">
        <v>-101267</v>
      </c>
      <c r="G13" s="969">
        <f>+[10]N1000!$Q$225</f>
        <v>6863310</v>
      </c>
      <c r="H13" s="969">
        <f t="shared" si="1"/>
        <v>-22899745</v>
      </c>
      <c r="I13" s="969">
        <f t="shared" si="2"/>
        <v>-16036435</v>
      </c>
      <c r="J13" s="969"/>
      <c r="K13" s="969">
        <f t="shared" si="3"/>
        <v>-22242911</v>
      </c>
      <c r="L13" s="970">
        <f>+'[11]AGUAS DEVOLUCION'!$G$15</f>
        <v>0</v>
      </c>
      <c r="M13" s="969">
        <f t="shared" si="0"/>
        <v>22242911</v>
      </c>
      <c r="N13" s="969"/>
      <c r="P13" s="969"/>
    </row>
    <row r="14" spans="1:16" ht="18" customHeight="1" thickBot="1">
      <c r="B14" s="967" t="s">
        <v>243</v>
      </c>
      <c r="C14" s="968">
        <v>-14662053</v>
      </c>
      <c r="D14" s="968">
        <v>-47364</v>
      </c>
      <c r="E14" s="968">
        <v>-16859200</v>
      </c>
      <c r="F14" s="968">
        <v>49157</v>
      </c>
      <c r="G14" s="969">
        <f>+[10]N1000!$Q$230+[10]N1000!$Q$233+1</f>
        <v>5444330</v>
      </c>
      <c r="H14" s="969">
        <f t="shared" si="1"/>
        <v>-14709417</v>
      </c>
      <c r="I14" s="969">
        <f t="shared" si="2"/>
        <v>-9265087</v>
      </c>
      <c r="J14" s="969"/>
      <c r="K14" s="969">
        <f t="shared" si="3"/>
        <v>-16810043</v>
      </c>
      <c r="L14" s="972">
        <f>+'[11]AGUAS DEVOLUCION'!$G$16+'[11]AGUAS DEVOLUCION'!$G$17</f>
        <v>3523630</v>
      </c>
      <c r="M14" s="969">
        <f t="shared" si="0"/>
        <v>20333673</v>
      </c>
      <c r="N14" s="969"/>
      <c r="P14" s="969"/>
    </row>
    <row r="15" spans="1:16" ht="18" customHeight="1" thickBot="1">
      <c r="B15" s="967" t="s">
        <v>244</v>
      </c>
      <c r="C15" s="968">
        <v>-34761543</v>
      </c>
      <c r="D15" s="968">
        <v>-537102</v>
      </c>
      <c r="E15" s="968">
        <v>-33512258</v>
      </c>
      <c r="F15" s="968">
        <v>-750610</v>
      </c>
      <c r="G15" s="969">
        <f>+[10]N1000!$Q$237</f>
        <v>14412314</v>
      </c>
      <c r="H15" s="969">
        <f t="shared" si="1"/>
        <v>-35298645</v>
      </c>
      <c r="I15" s="969">
        <f t="shared" si="2"/>
        <v>-20886331</v>
      </c>
      <c r="J15" s="969"/>
      <c r="K15" s="969">
        <f t="shared" si="3"/>
        <v>-34262868</v>
      </c>
      <c r="L15" s="970">
        <f>+'[11]AGUAS DEVOLUCION'!$G$20</f>
        <v>2602438749</v>
      </c>
      <c r="M15" s="969">
        <f t="shared" si="0"/>
        <v>2636701617</v>
      </c>
      <c r="N15" s="969"/>
      <c r="P15" s="969"/>
    </row>
    <row r="16" spans="1:16" ht="18" customHeight="1" thickBot="1">
      <c r="B16" s="973" t="s">
        <v>245</v>
      </c>
      <c r="C16" s="974">
        <v>97067446.393000007</v>
      </c>
      <c r="D16" s="974">
        <v>1563268.3929999992</v>
      </c>
      <c r="E16" s="974">
        <v>101361383.34600002</v>
      </c>
      <c r="F16" s="974">
        <v>2243142.2239999995</v>
      </c>
      <c r="G16" s="969">
        <f>+[10]N1000!$Q$241</f>
        <v>-48293688</v>
      </c>
      <c r="H16" s="969">
        <f t="shared" si="1"/>
        <v>98630714.786000013</v>
      </c>
      <c r="I16" s="969"/>
      <c r="K16" s="969">
        <f t="shared" si="3"/>
        <v>103604525.57000002</v>
      </c>
      <c r="L16" s="975">
        <f>+'[12]Resultado (2)'!$G$21</f>
        <v>39076312</v>
      </c>
      <c r="M16" s="969">
        <f t="shared" si="0"/>
        <v>-64528213.570000023</v>
      </c>
      <c r="N16" s="969"/>
      <c r="P16" s="969"/>
    </row>
    <row r="17" spans="2:54" ht="18" customHeight="1" thickBot="1">
      <c r="B17" s="973" t="s">
        <v>246</v>
      </c>
      <c r="C17" s="974">
        <v>98383088.393000007</v>
      </c>
      <c r="D17" s="974">
        <v>1563268.3929999992</v>
      </c>
      <c r="E17" s="974">
        <v>99322368.346000016</v>
      </c>
      <c r="F17" s="974">
        <v>2243142.2239999995</v>
      </c>
      <c r="G17" s="969">
        <f>+[10]N1000!$Q$241</f>
        <v>-48293688</v>
      </c>
      <c r="H17" s="969">
        <f t="shared" si="1"/>
        <v>99946356.786000013</v>
      </c>
      <c r="I17" s="969">
        <f t="shared" si="2"/>
        <v>51652668.786000013</v>
      </c>
      <c r="K17" s="969"/>
      <c r="L17" s="969"/>
      <c r="M17" s="969"/>
      <c r="N17" s="969"/>
      <c r="P17" s="969"/>
    </row>
    <row r="18" spans="2:54" ht="18" customHeight="1" thickBot="1">
      <c r="B18" s="967" t="s">
        <v>388</v>
      </c>
      <c r="C18" s="968">
        <v>-1315642</v>
      </c>
      <c r="D18" s="968">
        <v>0</v>
      </c>
      <c r="E18" s="968">
        <v>2039015</v>
      </c>
      <c r="F18" s="968">
        <v>0</v>
      </c>
      <c r="G18" s="969">
        <f>+[10]N1000!$Q$240</f>
        <v>1380001</v>
      </c>
      <c r="H18" s="969">
        <f t="shared" si="1"/>
        <v>-1315642</v>
      </c>
      <c r="I18" s="969">
        <f>+H18-G18</f>
        <v>-2695643</v>
      </c>
      <c r="K18" s="969"/>
      <c r="L18" s="969"/>
      <c r="M18" s="969"/>
      <c r="N18" s="969"/>
      <c r="P18" s="969"/>
    </row>
    <row r="19" spans="2:54">
      <c r="B19" s="976"/>
      <c r="C19" s="976"/>
      <c r="D19" s="976"/>
      <c r="E19" s="976"/>
      <c r="F19" s="976"/>
      <c r="G19" s="976"/>
      <c r="H19" s="976"/>
      <c r="I19" s="976"/>
      <c r="J19" s="976"/>
      <c r="K19" s="976"/>
      <c r="L19" s="976"/>
      <c r="M19" s="976"/>
      <c r="N19" s="976"/>
      <c r="O19" s="976"/>
      <c r="P19" s="976"/>
    </row>
    <row r="20" spans="2:54" ht="13.8" thickBot="1">
      <c r="C20" s="969"/>
      <c r="D20" s="969"/>
      <c r="E20" s="969"/>
      <c r="F20" s="969"/>
      <c r="G20" s="969"/>
      <c r="H20" s="969"/>
    </row>
    <row r="21" spans="2:54" s="962" customFormat="1" ht="19.5" customHeight="1" thickBot="1">
      <c r="B21" s="961"/>
      <c r="C21" s="1315" t="s">
        <v>1040</v>
      </c>
      <c r="D21" s="1316"/>
      <c r="E21" s="1315" t="s">
        <v>1044</v>
      </c>
      <c r="F21" s="1316"/>
    </row>
    <row r="22" spans="2:54">
      <c r="B22" s="1317" t="s">
        <v>1045</v>
      </c>
      <c r="C22" s="963" t="s">
        <v>205</v>
      </c>
      <c r="D22" s="963" t="s">
        <v>206</v>
      </c>
      <c r="E22" s="963" t="s">
        <v>205</v>
      </c>
      <c r="F22" s="963" t="s">
        <v>206</v>
      </c>
    </row>
    <row r="23" spans="2:54" ht="15" customHeight="1" thickBot="1">
      <c r="B23" s="1318"/>
      <c r="C23" s="964" t="s">
        <v>2</v>
      </c>
      <c r="D23" s="965" t="s">
        <v>2</v>
      </c>
      <c r="E23" s="964" t="s">
        <v>2</v>
      </c>
      <c r="F23" s="965" t="s">
        <v>2</v>
      </c>
      <c r="K23" s="971">
        <v>2015</v>
      </c>
      <c r="Q23" s="969"/>
      <c r="U23" s="969"/>
      <c r="V23" s="969"/>
      <c r="W23" s="969"/>
      <c r="X23" s="969"/>
      <c r="AG23" s="969"/>
      <c r="AH23" s="969"/>
      <c r="AI23" s="969"/>
      <c r="AJ23" s="969"/>
      <c r="AN23" s="969"/>
      <c r="AP23" s="969"/>
      <c r="AW23" s="969"/>
      <c r="AX23" s="969"/>
      <c r="AY23" s="969"/>
      <c r="AZ23" s="969"/>
      <c r="BA23" s="987"/>
      <c r="BB23" s="987"/>
    </row>
    <row r="24" spans="2:54" ht="18" customHeight="1" thickBot="1">
      <c r="B24" s="967" t="s">
        <v>48</v>
      </c>
      <c r="C24" s="968">
        <v>137966638.66499999</v>
      </c>
      <c r="D24" s="968">
        <v>16113995.806</v>
      </c>
      <c r="E24" s="968">
        <v>160097262.88600001</v>
      </c>
      <c r="F24" s="968">
        <v>15288955.765000001</v>
      </c>
      <c r="G24" s="969">
        <f>+C24+D24</f>
        <v>154080634.47099999</v>
      </c>
      <c r="H24" s="969">
        <f>+[13]Activo!$D$13</f>
        <v>225535138</v>
      </c>
      <c r="I24" s="969">
        <f>+H24-G24</f>
        <v>71454503.529000014</v>
      </c>
      <c r="J24" s="969"/>
      <c r="K24" s="969">
        <f>+F24+E24</f>
        <v>175386218.65100002</v>
      </c>
      <c r="L24" s="969">
        <f>+[13]Activo!$E$13</f>
        <v>148629745</v>
      </c>
      <c r="M24" s="969">
        <f>+L24-K24</f>
        <v>-26756473.651000023</v>
      </c>
    </row>
    <row r="25" spans="2:54" ht="18" customHeight="1" thickBot="1">
      <c r="B25" s="967" t="s">
        <v>52</v>
      </c>
      <c r="C25" s="968">
        <v>1757578378.187</v>
      </c>
      <c r="D25" s="968">
        <v>20173423.546</v>
      </c>
      <c r="E25" s="968">
        <v>1718816310.4920001</v>
      </c>
      <c r="F25" s="968">
        <v>20176274.182</v>
      </c>
      <c r="G25" s="969">
        <f t="shared" ref="G25:G31" si="4">+C25+D25</f>
        <v>1777751801.733</v>
      </c>
      <c r="H25" s="969">
        <f>+[13]Activo!$D$24</f>
        <v>1538012212</v>
      </c>
      <c r="I25" s="969">
        <f t="shared" ref="I25:I30" si="5">+H25-G25</f>
        <v>-239739589.73300004</v>
      </c>
      <c r="J25" s="969"/>
      <c r="K25" s="969">
        <f>+F25+E25</f>
        <v>1738992584.674</v>
      </c>
      <c r="L25" s="969">
        <f>+[13]Activo!$E$24</f>
        <v>1542568103</v>
      </c>
      <c r="M25" s="969">
        <f>+L25-K25</f>
        <v>-196424481.67400002</v>
      </c>
    </row>
    <row r="26" spans="2:54" ht="18" customHeight="1" thickBot="1">
      <c r="B26" s="977" t="s">
        <v>1046</v>
      </c>
      <c r="C26" s="978">
        <v>1895545016.852</v>
      </c>
      <c r="D26" s="978">
        <v>36287419.351999998</v>
      </c>
      <c r="E26" s="978">
        <v>1878913573.378</v>
      </c>
      <c r="F26" s="978">
        <v>35465229.946999997</v>
      </c>
      <c r="G26" s="969">
        <f t="shared" si="4"/>
        <v>1931832436.204</v>
      </c>
      <c r="I26" s="969"/>
      <c r="K26" s="969"/>
      <c r="L26" s="969"/>
      <c r="M26" s="969"/>
    </row>
    <row r="27" spans="2:54" ht="18" customHeight="1" thickBot="1">
      <c r="B27" s="967" t="s">
        <v>55</v>
      </c>
      <c r="C27" s="968">
        <v>173678881.016</v>
      </c>
      <c r="D27" s="968">
        <v>14178385.529999999</v>
      </c>
      <c r="E27" s="968">
        <v>236740971.65400001</v>
      </c>
      <c r="F27" s="968">
        <v>13904255.402000001</v>
      </c>
      <c r="G27" s="969">
        <f t="shared" si="4"/>
        <v>187857266.546</v>
      </c>
      <c r="H27" s="969">
        <f>+[13]Pasivo!$D$13</f>
        <v>174120194</v>
      </c>
      <c r="I27" s="969">
        <f t="shared" si="5"/>
        <v>-13737072.546000004</v>
      </c>
      <c r="J27" s="969"/>
      <c r="K27" s="969">
        <f>+F27+E27</f>
        <v>250645227.05600002</v>
      </c>
      <c r="L27" s="969">
        <f>+[13]Pasivo!$E$13</f>
        <v>232407312</v>
      </c>
      <c r="M27" s="969">
        <f>+L27-K27</f>
        <v>-18237915.056000024</v>
      </c>
    </row>
    <row r="28" spans="2:54" ht="18" customHeight="1" thickBot="1">
      <c r="B28" s="967" t="s">
        <v>58</v>
      </c>
      <c r="C28" s="968">
        <v>1051051870.921</v>
      </c>
      <c r="D28" s="968">
        <v>319497.538</v>
      </c>
      <c r="E28" s="968">
        <v>976643093.98800004</v>
      </c>
      <c r="F28" s="968">
        <v>99085.292000000001</v>
      </c>
      <c r="G28" s="969">
        <f t="shared" si="4"/>
        <v>1051371368.459</v>
      </c>
      <c r="H28" s="969">
        <f>+[13]Pasivo!$D$23</f>
        <v>868163001</v>
      </c>
      <c r="I28" s="969">
        <f t="shared" si="5"/>
        <v>-183208367.45899999</v>
      </c>
      <c r="J28" s="969"/>
      <c r="K28" s="969">
        <f>+F28+E28</f>
        <v>976742179.28000009</v>
      </c>
      <c r="L28" s="969">
        <f>+[13]Pasivo!$E$23</f>
        <v>787200069</v>
      </c>
      <c r="M28" s="969">
        <f>+L28-K28</f>
        <v>-189542110.28000009</v>
      </c>
    </row>
    <row r="29" spans="2:54" ht="18" customHeight="1" thickBot="1">
      <c r="B29" s="967" t="s">
        <v>1047</v>
      </c>
      <c r="C29" s="968">
        <v>627150546.21899998</v>
      </c>
      <c r="D29" s="968">
        <v>21789536.284000002</v>
      </c>
      <c r="E29" s="968">
        <v>617158765.64400005</v>
      </c>
      <c r="F29" s="968">
        <v>21461889.252999999</v>
      </c>
      <c r="G29" s="969">
        <f t="shared" si="4"/>
        <v>648940082.50300002</v>
      </c>
      <c r="H29" s="969">
        <f>+[13]Pasivo!$D$31</f>
        <v>665489664</v>
      </c>
      <c r="I29" s="969">
        <f t="shared" si="5"/>
        <v>16549581.496999979</v>
      </c>
      <c r="J29" s="969"/>
      <c r="K29" s="969">
        <f>+F29+E29</f>
        <v>638620654.89700007</v>
      </c>
      <c r="L29" s="969">
        <f>+[13]Pasivo!$E$31</f>
        <v>617195977</v>
      </c>
      <c r="M29" s="969">
        <f>+L29-K29</f>
        <v>-21424677.897000074</v>
      </c>
    </row>
    <row r="30" spans="2:54" ht="18" customHeight="1" thickBot="1">
      <c r="B30" s="967" t="s">
        <v>247</v>
      </c>
      <c r="C30" s="968">
        <v>43663718.696000002</v>
      </c>
      <c r="D30" s="968">
        <v>0</v>
      </c>
      <c r="E30" s="968">
        <v>48370742.092</v>
      </c>
      <c r="F30" s="968">
        <v>0</v>
      </c>
      <c r="G30" s="969">
        <f t="shared" si="4"/>
        <v>43663718.696000002</v>
      </c>
      <c r="H30" s="969">
        <f>+[13]Pasivo!$D$32</f>
        <v>55774491</v>
      </c>
      <c r="I30" s="969">
        <f t="shared" si="5"/>
        <v>12110772.303999998</v>
      </c>
      <c r="J30" s="969"/>
      <c r="K30" s="969">
        <f>+F30+E30</f>
        <v>48370742.092</v>
      </c>
      <c r="L30" s="969">
        <f>+[13]Pasivo!$E$32</f>
        <v>54394490</v>
      </c>
      <c r="M30" s="969">
        <f>+L30-K30</f>
        <v>6023747.9079999998</v>
      </c>
    </row>
    <row r="31" spans="2:54" ht="18" customHeight="1" thickBot="1">
      <c r="B31" s="977" t="s">
        <v>1048</v>
      </c>
      <c r="C31" s="978">
        <v>1895545016.8520002</v>
      </c>
      <c r="D31" s="978">
        <v>36287419.351999998</v>
      </c>
      <c r="E31" s="978">
        <v>1878913573.378</v>
      </c>
      <c r="F31" s="978">
        <v>35465229.946999997</v>
      </c>
      <c r="G31" s="969">
        <f t="shared" si="4"/>
        <v>1931832436.2040002</v>
      </c>
      <c r="H31" s="969"/>
      <c r="I31" s="969"/>
      <c r="K31" s="969"/>
      <c r="L31" s="969"/>
    </row>
    <row r="32" spans="2:54">
      <c r="B32" s="976"/>
      <c r="C32" s="976"/>
      <c r="D32" s="976"/>
      <c r="E32" s="976"/>
      <c r="F32" s="976"/>
      <c r="G32" s="976"/>
      <c r="H32" s="976"/>
      <c r="I32" s="976"/>
      <c r="J32" s="976"/>
      <c r="K32" s="976"/>
      <c r="L32" s="976"/>
      <c r="M32" s="976"/>
      <c r="N32" s="976"/>
      <c r="O32" s="976"/>
      <c r="P32" s="976"/>
    </row>
    <row r="33" spans="2:9" ht="13.8" thickBot="1">
      <c r="B33" s="976"/>
      <c r="C33" s="988"/>
      <c r="D33" s="988"/>
      <c r="E33" s="988"/>
      <c r="F33" s="988"/>
    </row>
    <row r="34" spans="2:9" ht="13.8" thickBot="1">
      <c r="B34" s="961"/>
      <c r="C34" s="1315" t="s">
        <v>1040</v>
      </c>
      <c r="D34" s="1316"/>
      <c r="E34" s="1315" t="s">
        <v>1041</v>
      </c>
      <c r="F34" s="1316"/>
    </row>
    <row r="35" spans="2:9">
      <c r="B35" s="1317" t="s">
        <v>1049</v>
      </c>
      <c r="C35" s="963" t="s">
        <v>205</v>
      </c>
      <c r="D35" s="963" t="s">
        <v>206</v>
      </c>
      <c r="E35" s="963" t="s">
        <v>205</v>
      </c>
      <c r="F35" s="963" t="s">
        <v>206</v>
      </c>
    </row>
    <row r="36" spans="2:9" ht="13.8" thickBot="1">
      <c r="B36" s="1318"/>
      <c r="C36" s="965" t="s">
        <v>2</v>
      </c>
      <c r="D36" s="965" t="s">
        <v>2</v>
      </c>
      <c r="E36" s="964" t="s">
        <v>2</v>
      </c>
      <c r="F36" s="965" t="s">
        <v>2</v>
      </c>
    </row>
    <row r="37" spans="2:9" ht="13.8" thickBot="1">
      <c r="B37" s="979" t="s">
        <v>1050</v>
      </c>
      <c r="C37" s="968">
        <v>221833128</v>
      </c>
      <c r="D37" s="968">
        <v>66595111</v>
      </c>
      <c r="E37" s="968">
        <v>208301228</v>
      </c>
      <c r="F37" s="968">
        <v>70135886</v>
      </c>
    </row>
    <row r="38" spans="2:9" ht="13.8" thickBot="1">
      <c r="B38" s="979" t="s">
        <v>1051</v>
      </c>
      <c r="C38" s="968">
        <v>-128809245</v>
      </c>
      <c r="D38" s="968">
        <v>-698750</v>
      </c>
      <c r="E38" s="968">
        <v>-110541059</v>
      </c>
      <c r="F38" s="968">
        <v>1483212</v>
      </c>
    </row>
    <row r="39" spans="2:9" ht="13.8" thickBot="1">
      <c r="B39" s="979" t="s">
        <v>1052</v>
      </c>
      <c r="C39" s="968">
        <v>-105831755</v>
      </c>
      <c r="D39" s="968">
        <v>-64537971</v>
      </c>
      <c r="E39" s="968">
        <v>-83242407</v>
      </c>
      <c r="F39" s="968">
        <v>-70813213</v>
      </c>
    </row>
    <row r="40" spans="2:9">
      <c r="B40" s="976"/>
      <c r="C40" s="988"/>
      <c r="D40" s="988"/>
      <c r="E40" s="988"/>
      <c r="F40" s="988"/>
    </row>
    <row r="41" spans="2:9" ht="13.8" thickBot="1"/>
    <row r="42" spans="2:9">
      <c r="B42" s="1313" t="s">
        <v>69</v>
      </c>
      <c r="C42" s="980" t="s">
        <v>1040</v>
      </c>
      <c r="D42" s="980" t="s">
        <v>1041</v>
      </c>
    </row>
    <row r="43" spans="2:9" ht="13.8" thickBot="1">
      <c r="B43" s="1314"/>
      <c r="C43" s="965" t="s">
        <v>2</v>
      </c>
      <c r="D43" s="965" t="s">
        <v>2</v>
      </c>
    </row>
    <row r="44" spans="2:9" ht="13.8" thickBot="1">
      <c r="B44" s="967" t="s">
        <v>248</v>
      </c>
      <c r="C44" s="968">
        <v>409757849.78600001</v>
      </c>
      <c r="D44" s="968">
        <v>394879700.56999999</v>
      </c>
    </row>
    <row r="45" spans="2:9" ht="13.8" hidden="1" thickBot="1">
      <c r="B45" s="967" t="s">
        <v>249</v>
      </c>
      <c r="C45" s="968"/>
      <c r="D45" s="968"/>
    </row>
    <row r="46" spans="2:9" ht="13.8" thickBot="1">
      <c r="B46" s="967" t="s">
        <v>250</v>
      </c>
      <c r="C46" s="981">
        <v>-4379184</v>
      </c>
      <c r="D46" s="968">
        <v>-4188297.57</v>
      </c>
    </row>
    <row r="47" spans="2:9" ht="13.8" thickBot="1">
      <c r="B47" s="977" t="s">
        <v>251</v>
      </c>
      <c r="C47" s="982">
        <v>405378665.78600001</v>
      </c>
      <c r="D47" s="982">
        <v>390691403</v>
      </c>
      <c r="H47" s="969"/>
      <c r="I47" s="969"/>
    </row>
    <row r="48" spans="2:9">
      <c r="C48" s="969"/>
      <c r="D48" s="969"/>
      <c r="H48" s="969"/>
      <c r="I48" s="969"/>
    </row>
    <row r="49" spans="2:16" ht="13.8" thickBot="1">
      <c r="C49" s="969"/>
    </row>
    <row r="50" spans="2:16">
      <c r="B50" s="1313" t="s">
        <v>211</v>
      </c>
      <c r="C50" s="980" t="s">
        <v>1040</v>
      </c>
      <c r="D50" s="980" t="s">
        <v>1041</v>
      </c>
    </row>
    <row r="51" spans="2:16" ht="13.8" thickBot="1">
      <c r="B51" s="1314"/>
      <c r="C51" s="965" t="s">
        <v>2</v>
      </c>
      <c r="D51" s="965" t="s">
        <v>2</v>
      </c>
    </row>
    <row r="52" spans="2:16" ht="13.8" thickBot="1">
      <c r="B52" s="967" t="s">
        <v>252</v>
      </c>
      <c r="C52" s="968">
        <v>98630714.786000013</v>
      </c>
      <c r="D52" s="968">
        <v>103604525.57000002</v>
      </c>
    </row>
    <row r="53" spans="2:16" ht="13.8" hidden="1" thickBot="1">
      <c r="B53" s="967" t="s">
        <v>249</v>
      </c>
      <c r="C53" s="968"/>
      <c r="D53" s="968"/>
    </row>
    <row r="54" spans="2:16" ht="13.8" thickBot="1">
      <c r="B54" s="967" t="s">
        <v>213</v>
      </c>
      <c r="C54" s="968">
        <v>1315643</v>
      </c>
      <c r="D54" s="968">
        <v>-2039015</v>
      </c>
    </row>
    <row r="55" spans="2:16" ht="15" thickBot="1">
      <c r="B55" s="977" t="s">
        <v>253</v>
      </c>
      <c r="C55" s="982">
        <v>99946357.786000013</v>
      </c>
      <c r="D55" s="982">
        <v>101565510.57000002</v>
      </c>
      <c r="G55" s="969"/>
      <c r="P55" s="983"/>
    </row>
    <row r="56" spans="2:16"/>
    <row r="57" spans="2:16" ht="13.8" thickBot="1"/>
    <row r="58" spans="2:16">
      <c r="B58" s="1313" t="s">
        <v>254</v>
      </c>
      <c r="C58" s="980" t="s">
        <v>1040</v>
      </c>
      <c r="D58" s="980" t="s">
        <v>1044</v>
      </c>
    </row>
    <row r="59" spans="2:16" ht="13.8" thickBot="1">
      <c r="B59" s="1314"/>
      <c r="C59" s="984" t="s">
        <v>2</v>
      </c>
      <c r="D59" s="984" t="s">
        <v>2</v>
      </c>
      <c r="K59" s="969"/>
      <c r="L59" s="969"/>
    </row>
    <row r="60" spans="2:16" ht="13.8" thickBot="1">
      <c r="B60" s="973" t="s">
        <v>70</v>
      </c>
      <c r="C60" s="981"/>
      <c r="D60" s="981"/>
      <c r="K60" s="969"/>
      <c r="L60" s="969"/>
    </row>
    <row r="61" spans="2:16" ht="13.8" thickBot="1">
      <c r="B61" s="967" t="s">
        <v>71</v>
      </c>
      <c r="C61" s="981">
        <v>1931832436.204</v>
      </c>
      <c r="D61" s="981">
        <v>1914378803.325</v>
      </c>
    </row>
    <row r="62" spans="2:16" ht="13.8" hidden="1" thickBot="1">
      <c r="B62" s="967" t="s">
        <v>249</v>
      </c>
      <c r="C62" s="981"/>
      <c r="D62" s="981"/>
    </row>
    <row r="63" spans="2:16" ht="13.8" thickBot="1">
      <c r="B63" s="967" t="s">
        <v>255</v>
      </c>
      <c r="C63" s="981">
        <v>-9010703</v>
      </c>
      <c r="D63" s="981">
        <v>-8326704</v>
      </c>
    </row>
    <row r="64" spans="2:16" ht="13.8" thickBot="1">
      <c r="B64" s="977" t="s">
        <v>1053</v>
      </c>
      <c r="C64" s="982">
        <v>1922821733.204</v>
      </c>
      <c r="D64" s="982">
        <v>1906052099.325</v>
      </c>
    </row>
    <row r="65" spans="2:12" ht="13.8" thickBot="1">
      <c r="B65" s="973" t="s">
        <v>72</v>
      </c>
      <c r="C65" s="967"/>
      <c r="D65" s="967"/>
    </row>
    <row r="66" spans="2:12" ht="13.8" thickBot="1">
      <c r="B66" s="967" t="s">
        <v>1054</v>
      </c>
      <c r="C66" s="981">
        <v>1239228635.0050001</v>
      </c>
      <c r="D66" s="981">
        <v>1227387406.336</v>
      </c>
    </row>
    <row r="67" spans="2:12" ht="13.8" hidden="1" thickBot="1">
      <c r="B67" s="967" t="s">
        <v>249</v>
      </c>
      <c r="C67" s="981"/>
      <c r="D67" s="981"/>
    </row>
    <row r="68" spans="2:12" ht="13.8" thickBot="1">
      <c r="B68" s="967" t="s">
        <v>255</v>
      </c>
      <c r="C68" s="981">
        <v>-9010704</v>
      </c>
      <c r="D68" s="981">
        <v>-8326704</v>
      </c>
      <c r="K68" s="969"/>
      <c r="L68" s="969"/>
    </row>
    <row r="69" spans="2:12" ht="13.8" thickBot="1">
      <c r="B69" s="977" t="s">
        <v>1055</v>
      </c>
      <c r="C69" s="982">
        <v>1230217931.0050001</v>
      </c>
      <c r="D69" s="982">
        <v>1219060702.336</v>
      </c>
      <c r="H69" s="969"/>
      <c r="I69" s="969"/>
    </row>
    <row r="70" spans="2:12" ht="13.8" thickBot="1">
      <c r="B70" s="973" t="s">
        <v>256</v>
      </c>
      <c r="C70" s="981"/>
      <c r="D70" s="981"/>
      <c r="K70" s="969"/>
      <c r="L70" s="969"/>
    </row>
    <row r="71" spans="2:12" ht="13.8" thickBot="1">
      <c r="B71" s="967" t="s">
        <v>1056</v>
      </c>
      <c r="C71" s="981">
        <v>648940082.50300002</v>
      </c>
      <c r="D71" s="981">
        <v>638620654.89700007</v>
      </c>
      <c r="K71" s="969"/>
      <c r="L71" s="969"/>
    </row>
    <row r="72" spans="2:12" ht="13.8" hidden="1" thickBot="1">
      <c r="B72" s="967" t="s">
        <v>1057</v>
      </c>
      <c r="C72" s="981"/>
      <c r="D72" s="981"/>
      <c r="K72" s="969"/>
      <c r="L72" s="969"/>
    </row>
    <row r="73" spans="2:12" ht="13.8" hidden="1" thickBot="1">
      <c r="B73" s="967" t="s">
        <v>255</v>
      </c>
      <c r="C73" s="981">
        <v>0</v>
      </c>
      <c r="D73" s="981">
        <v>0</v>
      </c>
      <c r="K73" s="969"/>
      <c r="L73" s="969"/>
    </row>
    <row r="74" spans="2:12" ht="13.8" thickBot="1">
      <c r="B74" s="977" t="s">
        <v>257</v>
      </c>
      <c r="C74" s="982">
        <v>648940082.50300002</v>
      </c>
      <c r="D74" s="982">
        <v>638620654.89700007</v>
      </c>
      <c r="H74" s="969"/>
      <c r="I74" s="969"/>
    </row>
    <row r="75" spans="2:12"/>
    <row r="76" spans="2:12" ht="13.8" thickBot="1"/>
    <row r="77" spans="2:12">
      <c r="B77" s="1313" t="s">
        <v>1062</v>
      </c>
      <c r="C77" s="980" t="s">
        <v>1040</v>
      </c>
      <c r="D77" s="980" t="s">
        <v>1041</v>
      </c>
    </row>
    <row r="78" spans="2:12" ht="13.8" thickBot="1">
      <c r="B78" s="1314"/>
      <c r="C78" s="984" t="s">
        <v>2</v>
      </c>
      <c r="D78" s="984" t="s">
        <v>2</v>
      </c>
    </row>
    <row r="79" spans="2:12" ht="13.8" thickBot="1">
      <c r="B79" s="967" t="s">
        <v>1058</v>
      </c>
      <c r="C79" s="968">
        <v>288428239</v>
      </c>
      <c r="D79" s="968">
        <v>278437114</v>
      </c>
    </row>
    <row r="80" spans="2:12" ht="13.8" hidden="1" thickBot="1">
      <c r="B80" s="967" t="s">
        <v>1057</v>
      </c>
      <c r="C80" s="968"/>
      <c r="D80" s="968"/>
    </row>
    <row r="81" spans="2:4" ht="13.8" thickBot="1">
      <c r="B81" s="967" t="s">
        <v>255</v>
      </c>
      <c r="C81" s="968">
        <v>-98781330</v>
      </c>
      <c r="D81" s="968">
        <v>-104352390</v>
      </c>
    </row>
    <row r="82" spans="2:4" ht="13.8" thickBot="1">
      <c r="B82" s="977" t="s">
        <v>1059</v>
      </c>
      <c r="C82" s="982">
        <v>189646909</v>
      </c>
      <c r="D82" s="982">
        <v>174084724</v>
      </c>
    </row>
    <row r="83" spans="2:4" ht="13.8" thickBot="1">
      <c r="B83" s="985"/>
    </row>
    <row r="84" spans="2:4">
      <c r="B84" s="1313" t="s">
        <v>1063</v>
      </c>
      <c r="C84" s="980" t="s">
        <v>1040</v>
      </c>
      <c r="D84" s="980" t="s">
        <v>1041</v>
      </c>
    </row>
    <row r="85" spans="2:4" ht="13.8" thickBot="1">
      <c r="B85" s="1314"/>
      <c r="C85" s="984" t="s">
        <v>2</v>
      </c>
      <c r="D85" s="984" t="s">
        <v>2</v>
      </c>
    </row>
    <row r="86" spans="2:4" ht="13.8" thickBot="1">
      <c r="B86" s="967" t="s">
        <v>1080</v>
      </c>
      <c r="C86" s="968">
        <v>-129507995</v>
      </c>
      <c r="D86" s="968">
        <v>-109057847</v>
      </c>
    </row>
    <row r="87" spans="2:4" ht="13.8" hidden="1" thickBot="1">
      <c r="B87" s="967" t="s">
        <v>1057</v>
      </c>
      <c r="C87" s="968"/>
      <c r="D87" s="968"/>
    </row>
    <row r="88" spans="2:4" ht="13.8" thickBot="1">
      <c r="B88" s="967" t="s">
        <v>255</v>
      </c>
      <c r="C88" s="968">
        <v>7410001</v>
      </c>
      <c r="D88" s="968">
        <v>9645547</v>
      </c>
    </row>
    <row r="89" spans="2:4" ht="13.8" thickBot="1">
      <c r="B89" s="977" t="s">
        <v>1064</v>
      </c>
      <c r="C89" s="982">
        <v>-122097994</v>
      </c>
      <c r="D89" s="982">
        <v>-99412300</v>
      </c>
    </row>
    <row r="90" spans="2:4" ht="13.8" thickBot="1">
      <c r="B90" s="985"/>
    </row>
    <row r="91" spans="2:4">
      <c r="B91" s="1313" t="s">
        <v>1065</v>
      </c>
      <c r="C91" s="980" t="s">
        <v>1040</v>
      </c>
      <c r="D91" s="980" t="s">
        <v>1041</v>
      </c>
    </row>
    <row r="92" spans="2:4" ht="13.8" thickBot="1">
      <c r="B92" s="1314"/>
      <c r="C92" s="984" t="s">
        <v>2</v>
      </c>
      <c r="D92" s="984" t="s">
        <v>2</v>
      </c>
    </row>
    <row r="93" spans="2:4" ht="13.8" thickBot="1">
      <c r="B93" s="967" t="s">
        <v>1060</v>
      </c>
      <c r="C93" s="968">
        <v>-170369726</v>
      </c>
      <c r="D93" s="968">
        <v>-154055620</v>
      </c>
    </row>
    <row r="94" spans="2:4" ht="13.8" hidden="1" thickBot="1">
      <c r="B94" s="967" t="s">
        <v>1057</v>
      </c>
      <c r="C94" s="968"/>
      <c r="D94" s="968"/>
    </row>
    <row r="95" spans="2:4" ht="13.8" thickBot="1">
      <c r="B95" s="967" t="s">
        <v>255</v>
      </c>
      <c r="C95" s="968">
        <v>91149694</v>
      </c>
      <c r="D95" s="968">
        <v>94267457</v>
      </c>
    </row>
    <row r="96" spans="2:4" ht="13.8" thickBot="1">
      <c r="B96" s="977" t="s">
        <v>1061</v>
      </c>
      <c r="C96" s="982">
        <v>-79220032</v>
      </c>
      <c r="D96" s="982">
        <v>-59788163</v>
      </c>
    </row>
    <row r="97" spans="3:4"/>
    <row r="98" spans="3:4"/>
    <row r="99" spans="3:4">
      <c r="C99" s="969"/>
      <c r="D99" s="969"/>
    </row>
    <row r="100" spans="3:4"/>
    <row r="101" spans="3:4"/>
    <row r="102" spans="3:4"/>
    <row r="103" spans="3:4"/>
    <row r="104" spans="3:4"/>
    <row r="105" spans="3:4"/>
    <row r="106" spans="3:4"/>
    <row r="107" spans="3:4"/>
    <row r="108" spans="3:4"/>
    <row r="109" spans="3:4"/>
    <row r="110" spans="3:4"/>
    <row r="111" spans="3:4"/>
    <row r="112" spans="3: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</sheetData>
  <mergeCells count="15">
    <mergeCell ref="B91:B92"/>
    <mergeCell ref="C2:D2"/>
    <mergeCell ref="E2:F2"/>
    <mergeCell ref="B3:B4"/>
    <mergeCell ref="C21:D21"/>
    <mergeCell ref="E21:F21"/>
    <mergeCell ref="B22:B23"/>
    <mergeCell ref="C34:D34"/>
    <mergeCell ref="E34:F34"/>
    <mergeCell ref="B35:B36"/>
    <mergeCell ref="B42:B43"/>
    <mergeCell ref="B50:B51"/>
    <mergeCell ref="B58:B59"/>
    <mergeCell ref="B77:B78"/>
    <mergeCell ref="B84:B85"/>
  </mergeCells>
  <pageMargins left="0.7" right="0.7" top="0.75" bottom="0.75" header="0.3" footer="0.3"/>
  <pageSetup orientation="portrait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00B050"/>
  </sheetPr>
  <dimension ref="A1:H35"/>
  <sheetViews>
    <sheetView showGridLines="0" workbookViewId="0">
      <selection activeCell="B2" sqref="B2:G6"/>
    </sheetView>
  </sheetViews>
  <sheetFormatPr baseColWidth="10" defaultColWidth="0" defaultRowHeight="13.8" zeroHeight="1"/>
  <cols>
    <col min="1" max="1" width="11.44140625" style="25" customWidth="1"/>
    <col min="2" max="2" width="50.5546875" style="25" customWidth="1"/>
    <col min="3" max="3" width="5.88671875" style="25" customWidth="1"/>
    <col min="4" max="7" width="12.33203125" style="25" bestFit="1" customWidth="1"/>
    <col min="8" max="8" width="11.44140625" style="25" customWidth="1"/>
    <col min="9" max="16384" width="11.44140625" style="25" hidden="1"/>
  </cols>
  <sheetData>
    <row r="1" spans="1:7" ht="14.4" thickBot="1">
      <c r="A1" s="35"/>
      <c r="B1" s="35"/>
    </row>
    <row r="2" spans="1:7" ht="27.6">
      <c r="B2" s="325" t="s">
        <v>184</v>
      </c>
      <c r="C2" s="326"/>
      <c r="D2" s="711">
        <v>43738</v>
      </c>
      <c r="E2" s="711">
        <v>43373</v>
      </c>
      <c r="F2" s="712" t="s">
        <v>982</v>
      </c>
      <c r="G2" s="713" t="s">
        <v>983</v>
      </c>
    </row>
    <row r="3" spans="1:7" ht="21" customHeight="1">
      <c r="B3" s="296" t="s">
        <v>183</v>
      </c>
      <c r="C3" s="297" t="s">
        <v>2</v>
      </c>
      <c r="D3" s="172">
        <v>99946358</v>
      </c>
      <c r="E3" s="172">
        <v>101565511</v>
      </c>
      <c r="F3" s="327">
        <v>19336161</v>
      </c>
      <c r="G3" s="173">
        <v>20400449</v>
      </c>
    </row>
    <row r="4" spans="1:7" ht="21" customHeight="1">
      <c r="B4" s="296" t="s">
        <v>854</v>
      </c>
      <c r="C4" s="297" t="s">
        <v>2</v>
      </c>
      <c r="D4" s="172">
        <v>99946358</v>
      </c>
      <c r="E4" s="172">
        <v>101565511</v>
      </c>
      <c r="F4" s="327">
        <v>19336161</v>
      </c>
      <c r="G4" s="173">
        <v>20400449</v>
      </c>
    </row>
    <row r="5" spans="1:7" ht="21" customHeight="1">
      <c r="B5" s="296" t="s">
        <v>117</v>
      </c>
      <c r="C5" s="297"/>
      <c r="D5" s="172">
        <v>6118965160</v>
      </c>
      <c r="E5" s="172">
        <v>6118965160</v>
      </c>
      <c r="F5" s="327">
        <v>6118965160</v>
      </c>
      <c r="G5" s="173">
        <v>6118965160</v>
      </c>
    </row>
    <row r="6" spans="1:7" ht="21" customHeight="1" thickBot="1">
      <c r="B6" s="328" t="s">
        <v>184</v>
      </c>
      <c r="C6" s="329" t="s">
        <v>1</v>
      </c>
      <c r="D6" s="727">
        <v>16.333866166350258</v>
      </c>
      <c r="E6" s="727">
        <v>16.598478393689696</v>
      </c>
      <c r="F6" s="728">
        <v>3.160037766908939</v>
      </c>
      <c r="G6" s="729">
        <v>3.3339704454208725</v>
      </c>
    </row>
    <row r="7" spans="1:7"/>
    <row r="8" spans="1:7" hidden="1"/>
    <row r="9" spans="1:7" hidden="1"/>
    <row r="10" spans="1:7" hidden="1"/>
    <row r="11" spans="1:7" hidden="1"/>
    <row r="12" spans="1:7" hidden="1"/>
    <row r="13" spans="1:7" ht="20.25" hidden="1" customHeight="1"/>
    <row r="14" spans="1:7" ht="20.25" hidden="1" customHeight="1"/>
    <row r="15" spans="1:7" hidden="1"/>
    <row r="16" spans="1:7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B050"/>
    <pageSetUpPr fitToPage="1"/>
  </sheetPr>
  <dimension ref="A1:AB34"/>
  <sheetViews>
    <sheetView showGridLines="0" workbookViewId="0">
      <selection activeCell="M10" sqref="M10"/>
    </sheetView>
  </sheetViews>
  <sheetFormatPr baseColWidth="10" defaultColWidth="0" defaultRowHeight="13.8" zeroHeight="1"/>
  <cols>
    <col min="1" max="1" width="2.5546875" style="116" customWidth="1"/>
    <col min="2" max="2" width="39.109375" style="116" customWidth="1"/>
    <col min="3" max="3" width="5.88671875" style="116" customWidth="1"/>
    <col min="4" max="4" width="11.109375" style="116" bestFit="1" customWidth="1"/>
    <col min="5" max="5" width="11.109375" style="116" customWidth="1"/>
    <col min="6" max="6" width="15.6640625" style="116" customWidth="1"/>
    <col min="7" max="7" width="17.88671875" style="116" hidden="1" customWidth="1"/>
    <col min="8" max="8" width="11.109375" style="116" bestFit="1" customWidth="1"/>
    <col min="9" max="9" width="15.109375" style="116" bestFit="1" customWidth="1"/>
    <col min="10" max="10" width="15.6640625" style="116" customWidth="1"/>
    <col min="11" max="11" width="12.33203125" style="116" bestFit="1" customWidth="1"/>
    <col min="12" max="13" width="15.5546875" style="116" customWidth="1"/>
    <col min="14" max="14" width="15.33203125" style="116" bestFit="1" customWidth="1"/>
    <col min="15" max="15" width="13" style="116" bestFit="1" customWidth="1"/>
    <col min="16" max="16" width="12.6640625" style="116" customWidth="1"/>
    <col min="17" max="18" width="13" style="116" bestFit="1" customWidth="1"/>
    <col min="19" max="19" width="14.44140625" style="116" customWidth="1"/>
    <col min="20" max="20" width="14.6640625" style="116" hidden="1" customWidth="1"/>
    <col min="21" max="21" width="14.44140625" style="116" hidden="1" customWidth="1"/>
    <col min="22" max="22" width="11.5546875" style="116" hidden="1" customWidth="1"/>
    <col min="23" max="26" width="14.6640625" style="116" hidden="1" customWidth="1"/>
    <col min="27" max="27" width="11.5546875" style="116" hidden="1" customWidth="1"/>
    <col min="28" max="28" width="0" style="116" hidden="1" customWidth="1"/>
    <col min="29" max="16384" width="11.44140625" style="116" hidden="1"/>
  </cols>
  <sheetData>
    <row r="1" spans="2:19" ht="14.4" thickBot="1"/>
    <row r="2" spans="2:19" ht="69">
      <c r="B2" s="601" t="s">
        <v>753</v>
      </c>
      <c r="C2" s="117" t="s">
        <v>89</v>
      </c>
      <c r="D2" s="117" t="s">
        <v>149</v>
      </c>
      <c r="E2" s="118" t="s">
        <v>919</v>
      </c>
      <c r="F2" s="117" t="s">
        <v>63</v>
      </c>
      <c r="G2" s="117" t="s">
        <v>552</v>
      </c>
      <c r="H2" s="117" t="s">
        <v>62</v>
      </c>
      <c r="I2" s="117" t="s">
        <v>146</v>
      </c>
      <c r="J2" s="117" t="s">
        <v>65</v>
      </c>
      <c r="K2" s="119" t="s">
        <v>448</v>
      </c>
    </row>
    <row r="3" spans="2:19" ht="12.75" customHeight="1">
      <c r="B3" s="602"/>
      <c r="C3" s="120"/>
      <c r="D3" s="120" t="s">
        <v>2</v>
      </c>
      <c r="E3" s="603" t="s">
        <v>2</v>
      </c>
      <c r="F3" s="120" t="s">
        <v>2</v>
      </c>
      <c r="G3" s="120" t="s">
        <v>2</v>
      </c>
      <c r="H3" s="120" t="s">
        <v>2</v>
      </c>
      <c r="I3" s="120" t="s">
        <v>2</v>
      </c>
      <c r="J3" s="120" t="s">
        <v>2</v>
      </c>
      <c r="K3" s="121" t="s">
        <v>2</v>
      </c>
    </row>
    <row r="4" spans="2:19" ht="20.100000000000001" customHeight="1">
      <c r="B4" s="604" t="s">
        <v>868</v>
      </c>
      <c r="C4" s="110"/>
      <c r="D4" s="110">
        <v>155567354</v>
      </c>
      <c r="E4" s="110">
        <v>164064038</v>
      </c>
      <c r="F4" s="110">
        <v>-5965550</v>
      </c>
      <c r="G4" s="110">
        <v>0</v>
      </c>
      <c r="H4" s="110">
        <v>324954813</v>
      </c>
      <c r="I4" s="110">
        <v>638620655</v>
      </c>
      <c r="J4" s="110">
        <v>48370742</v>
      </c>
      <c r="K4" s="111">
        <v>686991397</v>
      </c>
      <c r="L4" s="154">
        <v>0</v>
      </c>
      <c r="M4" s="154"/>
      <c r="N4" s="154">
        <v>0</v>
      </c>
      <c r="O4" s="154">
        <v>0</v>
      </c>
      <c r="P4" s="154">
        <v>0</v>
      </c>
      <c r="Q4" s="154">
        <v>0</v>
      </c>
      <c r="R4" s="154">
        <v>0</v>
      </c>
      <c r="S4" s="154"/>
    </row>
    <row r="5" spans="2:19" ht="20.100000000000001" customHeight="1">
      <c r="B5" s="605" t="s">
        <v>147</v>
      </c>
      <c r="C5" s="112"/>
      <c r="D5" s="112"/>
      <c r="E5" s="112"/>
      <c r="F5" s="112"/>
      <c r="G5" s="112"/>
      <c r="H5" s="112"/>
      <c r="I5" s="110"/>
      <c r="J5" s="112"/>
      <c r="K5" s="111"/>
      <c r="S5" s="154"/>
    </row>
    <row r="6" spans="2:19" ht="20.100000000000001" customHeight="1">
      <c r="B6" s="606" t="s">
        <v>103</v>
      </c>
      <c r="C6" s="607"/>
      <c r="D6" s="113">
        <v>0</v>
      </c>
      <c r="E6" s="113">
        <v>0</v>
      </c>
      <c r="F6" s="113">
        <v>0</v>
      </c>
      <c r="G6" s="113">
        <v>0</v>
      </c>
      <c r="H6" s="113">
        <v>99946358</v>
      </c>
      <c r="I6" s="110">
        <v>99946358</v>
      </c>
      <c r="J6" s="113">
        <v>-1315642</v>
      </c>
      <c r="K6" s="111">
        <v>98630716</v>
      </c>
      <c r="L6" s="154">
        <v>0</v>
      </c>
      <c r="M6" s="154"/>
      <c r="S6" s="154"/>
    </row>
    <row r="7" spans="2:19" ht="20.100000000000001" hidden="1" customHeight="1">
      <c r="B7" s="606" t="s">
        <v>551</v>
      </c>
      <c r="C7" s="608">
        <v>3</v>
      </c>
      <c r="D7" s="113">
        <v>0</v>
      </c>
      <c r="E7" s="113"/>
      <c r="F7" s="113">
        <v>0</v>
      </c>
      <c r="G7" s="113">
        <v>0</v>
      </c>
      <c r="H7" s="113">
        <v>0</v>
      </c>
      <c r="I7" s="110">
        <v>0</v>
      </c>
      <c r="J7" s="113">
        <v>0</v>
      </c>
      <c r="K7" s="111">
        <v>0</v>
      </c>
      <c r="L7" s="154">
        <v>0</v>
      </c>
      <c r="M7" s="154"/>
      <c r="S7" s="154"/>
    </row>
    <row r="8" spans="2:19" ht="20.100000000000001" customHeight="1">
      <c r="B8" s="606" t="s">
        <v>148</v>
      </c>
      <c r="C8" s="608"/>
      <c r="D8" s="113">
        <v>0</v>
      </c>
      <c r="E8" s="113">
        <v>0</v>
      </c>
      <c r="F8" s="113">
        <v>0</v>
      </c>
      <c r="G8" s="113">
        <v>0</v>
      </c>
      <c r="H8" s="113">
        <v>-89626929</v>
      </c>
      <c r="I8" s="110">
        <v>-89626929</v>
      </c>
      <c r="J8" s="113">
        <v>0</v>
      </c>
      <c r="K8" s="111">
        <v>-89626929</v>
      </c>
      <c r="L8" s="609"/>
      <c r="M8" s="609"/>
      <c r="S8" s="154"/>
    </row>
    <row r="9" spans="2:19" ht="20.100000000000001" customHeight="1">
      <c r="B9" s="606" t="s">
        <v>202</v>
      </c>
      <c r="C9" s="608"/>
      <c r="D9" s="113">
        <v>0</v>
      </c>
      <c r="E9" s="113">
        <v>0</v>
      </c>
      <c r="F9" s="113">
        <v>0</v>
      </c>
      <c r="G9" s="113">
        <v>0</v>
      </c>
      <c r="H9" s="113">
        <v>0</v>
      </c>
      <c r="I9" s="110">
        <v>0</v>
      </c>
      <c r="J9" s="113">
        <v>-3391381</v>
      </c>
      <c r="K9" s="111">
        <v>-3391381</v>
      </c>
      <c r="S9" s="154"/>
    </row>
    <row r="10" spans="2:19" ht="20.100000000000001" customHeight="1">
      <c r="B10" s="604" t="s">
        <v>195</v>
      </c>
      <c r="C10" s="110"/>
      <c r="D10" s="110">
        <v>0</v>
      </c>
      <c r="E10" s="110">
        <v>0</v>
      </c>
      <c r="F10" s="110">
        <v>0</v>
      </c>
      <c r="G10" s="110">
        <v>0</v>
      </c>
      <c r="H10" s="110">
        <v>10319429</v>
      </c>
      <c r="I10" s="110">
        <v>10319429</v>
      </c>
      <c r="J10" s="110">
        <v>-4707023</v>
      </c>
      <c r="K10" s="111">
        <v>5612406</v>
      </c>
      <c r="S10" s="154"/>
    </row>
    <row r="11" spans="2:19" ht="20.100000000000001" customHeight="1" thickBot="1">
      <c r="B11" s="610" t="s">
        <v>984</v>
      </c>
      <c r="C11" s="12" t="s">
        <v>1083</v>
      </c>
      <c r="D11" s="114">
        <v>155567354</v>
      </c>
      <c r="E11" s="114">
        <v>164064038</v>
      </c>
      <c r="F11" s="114">
        <v>-5965550</v>
      </c>
      <c r="G11" s="114">
        <v>0</v>
      </c>
      <c r="H11" s="114">
        <v>335274242</v>
      </c>
      <c r="I11" s="114">
        <v>648940084</v>
      </c>
      <c r="J11" s="114">
        <v>43663719</v>
      </c>
      <c r="K11" s="115">
        <v>692603803</v>
      </c>
      <c r="L11" s="154">
        <v>0</v>
      </c>
      <c r="M11" s="154">
        <v>0</v>
      </c>
      <c r="N11" s="154">
        <v>0</v>
      </c>
      <c r="O11" s="154">
        <v>1</v>
      </c>
      <c r="P11" s="154">
        <v>1</v>
      </c>
      <c r="Q11" s="154">
        <v>0</v>
      </c>
      <c r="R11" s="154">
        <v>1</v>
      </c>
      <c r="S11" s="154"/>
    </row>
    <row r="12" spans="2:19" ht="20.100000000000001" customHeight="1" thickBot="1">
      <c r="L12" s="154"/>
      <c r="M12" s="154"/>
      <c r="N12" s="154"/>
      <c r="O12" s="154"/>
      <c r="P12" s="154"/>
      <c r="Q12" s="154"/>
      <c r="R12" s="154"/>
      <c r="S12" s="154"/>
    </row>
    <row r="13" spans="2:19" ht="69">
      <c r="B13" s="601" t="s">
        <v>267</v>
      </c>
      <c r="C13" s="117" t="s">
        <v>89</v>
      </c>
      <c r="D13" s="117" t="s">
        <v>149</v>
      </c>
      <c r="E13" s="118" t="s">
        <v>919</v>
      </c>
      <c r="F13" s="117" t="s">
        <v>63</v>
      </c>
      <c r="G13" s="117" t="s">
        <v>552</v>
      </c>
      <c r="H13" s="117" t="s">
        <v>62</v>
      </c>
      <c r="I13" s="117" t="s">
        <v>146</v>
      </c>
      <c r="J13" s="117" t="s">
        <v>65</v>
      </c>
      <c r="K13" s="119" t="s">
        <v>448</v>
      </c>
      <c r="L13" s="154"/>
      <c r="M13" s="154"/>
      <c r="N13" s="154"/>
      <c r="O13" s="154"/>
      <c r="P13" s="154"/>
      <c r="Q13" s="154"/>
      <c r="R13" s="154"/>
      <c r="S13" s="154"/>
    </row>
    <row r="14" spans="2:19" ht="12.75" customHeight="1">
      <c r="B14" s="602"/>
      <c r="C14" s="120"/>
      <c r="D14" s="120" t="s">
        <v>2</v>
      </c>
      <c r="E14" s="120" t="s">
        <v>2</v>
      </c>
      <c r="F14" s="120" t="s">
        <v>2</v>
      </c>
      <c r="G14" s="120" t="s">
        <v>2</v>
      </c>
      <c r="H14" s="120" t="s">
        <v>2</v>
      </c>
      <c r="I14" s="120" t="s">
        <v>2</v>
      </c>
      <c r="J14" s="120" t="s">
        <v>2</v>
      </c>
      <c r="K14" s="121" t="s">
        <v>2</v>
      </c>
      <c r="L14" s="154"/>
      <c r="M14" s="154"/>
      <c r="N14" s="154"/>
      <c r="O14" s="154"/>
      <c r="P14" s="154"/>
      <c r="Q14" s="154"/>
      <c r="R14" s="154"/>
      <c r="S14" s="154"/>
    </row>
    <row r="15" spans="2:19" ht="20.100000000000001" customHeight="1">
      <c r="B15" s="604" t="s">
        <v>755</v>
      </c>
      <c r="C15" s="110"/>
      <c r="D15" s="110">
        <v>155567354</v>
      </c>
      <c r="E15" s="110">
        <v>164064038</v>
      </c>
      <c r="F15" s="110">
        <v>-5965550</v>
      </c>
      <c r="G15" s="110">
        <v>0</v>
      </c>
      <c r="H15" s="110">
        <v>328964934</v>
      </c>
      <c r="I15" s="110">
        <v>642630776</v>
      </c>
      <c r="J15" s="110">
        <v>50668701</v>
      </c>
      <c r="K15" s="111">
        <v>693299477</v>
      </c>
      <c r="L15" s="154"/>
      <c r="M15" s="154"/>
      <c r="N15" s="154"/>
      <c r="O15" s="154"/>
      <c r="P15" s="154"/>
      <c r="Q15" s="154"/>
      <c r="R15" s="154"/>
      <c r="S15" s="154"/>
    </row>
    <row r="16" spans="2:19" ht="20.100000000000001" customHeight="1">
      <c r="B16" s="605" t="s">
        <v>147</v>
      </c>
      <c r="C16" s="112"/>
      <c r="D16" s="112"/>
      <c r="E16" s="112"/>
      <c r="F16" s="112"/>
      <c r="G16" s="112"/>
      <c r="H16" s="112"/>
      <c r="I16" s="110"/>
      <c r="J16" s="112"/>
      <c r="K16" s="111"/>
      <c r="L16" s="154"/>
      <c r="M16" s="154"/>
      <c r="N16" s="154"/>
      <c r="O16" s="154"/>
      <c r="P16" s="154"/>
      <c r="Q16" s="154"/>
      <c r="R16" s="154"/>
      <c r="S16" s="154"/>
    </row>
    <row r="17" spans="2:19" ht="20.100000000000001" customHeight="1">
      <c r="B17" s="606" t="s">
        <v>103</v>
      </c>
      <c r="C17" s="607"/>
      <c r="D17" s="113">
        <v>0</v>
      </c>
      <c r="E17" s="113">
        <v>0</v>
      </c>
      <c r="F17" s="113">
        <v>0</v>
      </c>
      <c r="G17" s="113">
        <v>0</v>
      </c>
      <c r="H17" s="113">
        <v>101565511</v>
      </c>
      <c r="I17" s="110">
        <v>101565511</v>
      </c>
      <c r="J17" s="36">
        <v>2039015</v>
      </c>
      <c r="K17" s="111">
        <v>103604526</v>
      </c>
      <c r="L17" s="154">
        <v>0</v>
      </c>
      <c r="M17" s="154"/>
      <c r="N17" s="154"/>
      <c r="O17" s="154"/>
      <c r="P17" s="154"/>
      <c r="Q17" s="154"/>
      <c r="R17" s="154"/>
      <c r="S17" s="154"/>
    </row>
    <row r="18" spans="2:19" ht="20.100000000000001" hidden="1" customHeight="1">
      <c r="B18" s="606" t="s">
        <v>551</v>
      </c>
      <c r="C18" s="608">
        <v>3</v>
      </c>
      <c r="D18" s="113">
        <v>0</v>
      </c>
      <c r="E18" s="113"/>
      <c r="F18" s="113">
        <v>0</v>
      </c>
      <c r="G18" s="113">
        <v>0</v>
      </c>
      <c r="H18" s="113">
        <v>0</v>
      </c>
      <c r="I18" s="110">
        <v>0</v>
      </c>
      <c r="J18" s="36">
        <v>0</v>
      </c>
      <c r="K18" s="111">
        <v>0</v>
      </c>
      <c r="L18" s="154">
        <v>0</v>
      </c>
      <c r="M18" s="154"/>
      <c r="N18" s="154"/>
      <c r="O18" s="154"/>
      <c r="P18" s="154"/>
      <c r="Q18" s="154"/>
      <c r="R18" s="154"/>
      <c r="S18" s="154"/>
    </row>
    <row r="19" spans="2:19" ht="18.75" customHeight="1">
      <c r="B19" s="606" t="s">
        <v>148</v>
      </c>
      <c r="C19" s="608"/>
      <c r="D19" s="113">
        <v>0</v>
      </c>
      <c r="E19" s="113">
        <v>0</v>
      </c>
      <c r="F19" s="113">
        <v>0</v>
      </c>
      <c r="G19" s="113">
        <v>0</v>
      </c>
      <c r="H19" s="113">
        <v>-95692416</v>
      </c>
      <c r="I19" s="110">
        <v>-95692416</v>
      </c>
      <c r="J19" s="36">
        <v>0</v>
      </c>
      <c r="K19" s="111">
        <v>-95692416</v>
      </c>
      <c r="L19" s="154"/>
      <c r="M19" s="154"/>
      <c r="N19" s="154"/>
      <c r="O19" s="154"/>
      <c r="P19" s="154"/>
      <c r="Q19" s="154"/>
      <c r="R19" s="154"/>
      <c r="S19" s="154"/>
    </row>
    <row r="20" spans="2:19" ht="18.75" customHeight="1">
      <c r="B20" s="606" t="s">
        <v>202</v>
      </c>
      <c r="C20" s="608"/>
      <c r="D20" s="113">
        <v>0</v>
      </c>
      <c r="E20" s="113">
        <v>0</v>
      </c>
      <c r="F20" s="113">
        <v>0</v>
      </c>
      <c r="G20" s="113">
        <v>0</v>
      </c>
      <c r="H20" s="113">
        <v>0</v>
      </c>
      <c r="I20" s="110">
        <v>0</v>
      </c>
      <c r="J20" s="36">
        <v>-3805999</v>
      </c>
      <c r="K20" s="111">
        <v>-3805999</v>
      </c>
      <c r="L20" s="154"/>
      <c r="M20" s="154"/>
      <c r="N20" s="154"/>
      <c r="O20" s="154"/>
      <c r="P20" s="154"/>
      <c r="Q20" s="154"/>
      <c r="R20" s="154"/>
      <c r="S20" s="154"/>
    </row>
    <row r="21" spans="2:19" ht="18.75" customHeight="1">
      <c r="B21" s="604" t="s">
        <v>195</v>
      </c>
      <c r="C21" s="110"/>
      <c r="D21" s="110">
        <v>0</v>
      </c>
      <c r="E21" s="110">
        <v>0</v>
      </c>
      <c r="F21" s="110">
        <v>0</v>
      </c>
      <c r="G21" s="110">
        <v>0</v>
      </c>
      <c r="H21" s="110">
        <v>5873095</v>
      </c>
      <c r="I21" s="110">
        <v>5873095</v>
      </c>
      <c r="J21" s="110">
        <v>-1766984</v>
      </c>
      <c r="K21" s="111">
        <v>4106111</v>
      </c>
      <c r="L21" s="154"/>
      <c r="M21" s="154"/>
      <c r="N21" s="154"/>
      <c r="O21" s="154"/>
      <c r="P21" s="154"/>
      <c r="Q21" s="154"/>
      <c r="R21" s="154"/>
      <c r="S21" s="154"/>
    </row>
    <row r="22" spans="2:19" ht="20.100000000000001" customHeight="1" thickBot="1">
      <c r="B22" s="610" t="s">
        <v>985</v>
      </c>
      <c r="C22" s="611" t="s">
        <v>1083</v>
      </c>
      <c r="D22" s="114">
        <v>155567354</v>
      </c>
      <c r="E22" s="114">
        <v>164064038</v>
      </c>
      <c r="F22" s="114">
        <v>-5965550</v>
      </c>
      <c r="G22" s="114">
        <v>0</v>
      </c>
      <c r="H22" s="114">
        <v>334838029</v>
      </c>
      <c r="I22" s="114">
        <v>648503871</v>
      </c>
      <c r="J22" s="114">
        <v>48901717</v>
      </c>
      <c r="K22" s="115">
        <v>697405588</v>
      </c>
      <c r="L22" s="154"/>
      <c r="M22" s="154"/>
      <c r="N22" s="154"/>
      <c r="O22" s="154"/>
      <c r="P22" s="154"/>
      <c r="Q22" s="154"/>
      <c r="R22" s="154"/>
      <c r="S22" s="154"/>
    </row>
    <row r="23" spans="2:19" ht="21.75" customHeight="1"/>
    <row r="24" spans="2:19" ht="15" customHeight="1">
      <c r="D24" s="154">
        <v>0</v>
      </c>
      <c r="E24" s="154">
        <v>0</v>
      </c>
      <c r="F24" s="154">
        <v>0</v>
      </c>
      <c r="G24" s="154"/>
      <c r="H24" s="154">
        <v>9883216</v>
      </c>
      <c r="I24" s="154">
        <v>9883216</v>
      </c>
      <c r="J24" s="154">
        <v>530975</v>
      </c>
      <c r="K24" s="154">
        <v>10414191</v>
      </c>
      <c r="L24" s="154" t="s">
        <v>707</v>
      </c>
      <c r="M24" s="154"/>
    </row>
    <row r="25" spans="2:19"/>
    <row r="26" spans="2:19"/>
    <row r="27" spans="2:19">
      <c r="H27" s="564"/>
    </row>
    <row r="28" spans="2:19"/>
    <row r="29" spans="2:19"/>
    <row r="30" spans="2:19"/>
    <row r="31" spans="2:19">
      <c r="F31" s="565"/>
      <c r="H31" s="565"/>
    </row>
    <row r="32" spans="2:19">
      <c r="H32" s="153"/>
    </row>
    <row r="33"/>
    <row r="34"/>
  </sheetData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00B050"/>
  </sheetPr>
  <dimension ref="A1:AB65414"/>
  <sheetViews>
    <sheetView showGridLines="0" workbookViewId="0">
      <selection sqref="A1:XFD1048576"/>
    </sheetView>
  </sheetViews>
  <sheetFormatPr baseColWidth="10" defaultColWidth="0" defaultRowHeight="0" customHeight="1" zeroHeight="1"/>
  <cols>
    <col min="1" max="1" width="8.88671875" style="61" customWidth="1"/>
    <col min="2" max="2" width="35.88671875" style="61" bestFit="1" customWidth="1"/>
    <col min="3" max="3" width="11.6640625" style="61" customWidth="1"/>
    <col min="4" max="4" width="16.109375" style="61" customWidth="1"/>
    <col min="5" max="7" width="11.6640625" style="61" customWidth="1"/>
    <col min="8" max="8" width="2.109375" style="302" customWidth="1"/>
    <col min="9" max="9" width="39.6640625" style="61" customWidth="1"/>
    <col min="10" max="11" width="11.6640625" style="61" customWidth="1"/>
    <col min="12" max="12" width="12.33203125" style="61" bestFit="1" customWidth="1"/>
    <col min="13" max="13" width="13.5546875" style="61" customWidth="1"/>
    <col min="14" max="14" width="12.5546875" style="303" customWidth="1"/>
    <col min="15" max="15" width="42.6640625" style="61" customWidth="1"/>
    <col min="16" max="16" width="13.33203125" style="61" customWidth="1"/>
    <col min="17" max="17" width="13.5546875" style="61" customWidth="1"/>
    <col min="18" max="18" width="13.44140625" style="61" customWidth="1"/>
    <col min="19" max="19" width="13.5546875" style="61" customWidth="1"/>
    <col min="20" max="20" width="12.109375" style="61" hidden="1" customWidth="1"/>
    <col min="21" max="21" width="12.5546875" style="61" hidden="1" customWidth="1"/>
    <col min="22" max="22" width="14" style="61" hidden="1" customWidth="1"/>
    <col min="23" max="23" width="11.6640625" style="61" hidden="1" customWidth="1"/>
    <col min="24" max="24" width="45.88671875" style="61" hidden="1" customWidth="1"/>
    <col min="25" max="25" width="34.6640625" style="61" hidden="1" customWidth="1"/>
    <col min="26" max="26" width="20.6640625" style="61" hidden="1" customWidth="1"/>
    <col min="27" max="28" width="20.5546875" style="61" hidden="1" customWidth="1"/>
    <col min="29" max="16384" width="44" style="61" hidden="1"/>
  </cols>
  <sheetData>
    <row r="1" spans="2:21" ht="17.25" customHeight="1" thickBot="1"/>
    <row r="2" spans="2:21" ht="30" customHeight="1">
      <c r="B2" s="714">
        <v>43738</v>
      </c>
      <c r="C2" s="304" t="s">
        <v>48</v>
      </c>
      <c r="D2" s="304" t="s">
        <v>52</v>
      </c>
      <c r="E2" s="304" t="s">
        <v>55</v>
      </c>
      <c r="F2" s="304" t="s">
        <v>58</v>
      </c>
      <c r="G2" s="305" t="s">
        <v>60</v>
      </c>
      <c r="H2" s="306"/>
      <c r="I2" s="714">
        <v>43738</v>
      </c>
      <c r="J2" s="304" t="s">
        <v>870</v>
      </c>
      <c r="K2" s="304" t="s">
        <v>185</v>
      </c>
      <c r="L2" s="304" t="s">
        <v>658</v>
      </c>
      <c r="M2" s="305" t="s">
        <v>659</v>
      </c>
      <c r="N2" s="307"/>
      <c r="O2" s="308" t="s">
        <v>427</v>
      </c>
      <c r="P2" s="309" t="s">
        <v>616</v>
      </c>
      <c r="Q2" s="309" t="s">
        <v>617</v>
      </c>
      <c r="R2" s="310" t="s">
        <v>935</v>
      </c>
    </row>
    <row r="3" spans="2:21" ht="18" customHeight="1">
      <c r="B3" s="311" t="s">
        <v>379</v>
      </c>
      <c r="C3" s="312" t="s">
        <v>2</v>
      </c>
      <c r="D3" s="312" t="s">
        <v>2</v>
      </c>
      <c r="E3" s="312" t="s">
        <v>2</v>
      </c>
      <c r="F3" s="312" t="s">
        <v>2</v>
      </c>
      <c r="G3" s="313" t="s">
        <v>2</v>
      </c>
      <c r="H3" s="314"/>
      <c r="I3" s="311" t="s">
        <v>379</v>
      </c>
      <c r="J3" s="312" t="s">
        <v>2</v>
      </c>
      <c r="K3" s="312" t="s">
        <v>2</v>
      </c>
      <c r="L3" s="312" t="s">
        <v>2</v>
      </c>
      <c r="M3" s="313" t="s">
        <v>2</v>
      </c>
      <c r="N3" s="307"/>
      <c r="O3" s="315" t="s">
        <v>66</v>
      </c>
      <c r="P3" s="316" t="s">
        <v>67</v>
      </c>
      <c r="Q3" s="316" t="s">
        <v>67</v>
      </c>
      <c r="R3" s="317" t="s">
        <v>67</v>
      </c>
    </row>
    <row r="4" spans="2:21" ht="16.5" customHeight="1">
      <c r="B4" s="318" t="s">
        <v>27</v>
      </c>
      <c r="C4" s="73">
        <v>12118634</v>
      </c>
      <c r="D4" s="73">
        <v>271430125</v>
      </c>
      <c r="E4" s="73">
        <v>31003414</v>
      </c>
      <c r="F4" s="73">
        <v>46783867</v>
      </c>
      <c r="G4" s="73">
        <v>205761478</v>
      </c>
      <c r="H4" s="77">
        <v>0</v>
      </c>
      <c r="I4" s="318" t="s">
        <v>27</v>
      </c>
      <c r="J4" s="73">
        <v>15737937</v>
      </c>
      <c r="K4" s="73">
        <v>42721778</v>
      </c>
      <c r="L4" s="73">
        <v>-25979562</v>
      </c>
      <c r="M4" s="73">
        <v>-1004279</v>
      </c>
      <c r="N4" s="77">
        <v>0</v>
      </c>
      <c r="O4" s="315" t="s">
        <v>134</v>
      </c>
      <c r="P4" s="316" t="s">
        <v>135</v>
      </c>
      <c r="Q4" s="316" t="s">
        <v>78</v>
      </c>
      <c r="R4" s="317" t="s">
        <v>79</v>
      </c>
    </row>
    <row r="5" spans="2:21" ht="16.5" customHeight="1">
      <c r="B5" s="318" t="s">
        <v>26</v>
      </c>
      <c r="C5" s="73">
        <v>4076395</v>
      </c>
      <c r="D5" s="73">
        <v>92633021</v>
      </c>
      <c r="E5" s="73">
        <v>14672265</v>
      </c>
      <c r="F5" s="73">
        <v>26289843</v>
      </c>
      <c r="G5" s="73">
        <v>55747308</v>
      </c>
      <c r="H5" s="77">
        <v>0</v>
      </c>
      <c r="I5" s="318" t="s">
        <v>26</v>
      </c>
      <c r="J5" s="73">
        <v>4255023</v>
      </c>
      <c r="K5" s="73">
        <v>12917495</v>
      </c>
      <c r="L5" s="73">
        <v>-6338066</v>
      </c>
      <c r="M5" s="73">
        <v>-2324406</v>
      </c>
      <c r="N5" s="77">
        <v>0</v>
      </c>
      <c r="O5" s="315" t="s">
        <v>204</v>
      </c>
      <c r="P5" s="316" t="s">
        <v>618</v>
      </c>
      <c r="Q5" s="316" t="s">
        <v>308</v>
      </c>
      <c r="R5" s="317" t="s">
        <v>618</v>
      </c>
      <c r="S5" s="64"/>
      <c r="T5" s="64"/>
      <c r="U5" s="64"/>
    </row>
    <row r="6" spans="2:21" ht="16.5" customHeight="1">
      <c r="B6" s="318" t="s">
        <v>68</v>
      </c>
      <c r="C6" s="73">
        <v>4726</v>
      </c>
      <c r="D6" s="73">
        <v>61411478</v>
      </c>
      <c r="E6" s="73">
        <v>22718</v>
      </c>
      <c r="F6" s="73">
        <v>0</v>
      </c>
      <c r="G6" s="73">
        <v>61393486</v>
      </c>
      <c r="H6" s="77">
        <v>0</v>
      </c>
      <c r="I6" s="318" t="s">
        <v>68</v>
      </c>
      <c r="J6" s="73">
        <v>-115895</v>
      </c>
      <c r="K6" s="73">
        <v>0</v>
      </c>
      <c r="L6" s="73">
        <v>-5695</v>
      </c>
      <c r="M6" s="73">
        <v>-110200</v>
      </c>
      <c r="N6" s="77">
        <v>0</v>
      </c>
      <c r="O6" s="315" t="s">
        <v>380</v>
      </c>
      <c r="P6" s="716">
        <v>0.99990029999999996</v>
      </c>
      <c r="Q6" s="716">
        <v>1</v>
      </c>
      <c r="R6" s="717">
        <v>0.53506500000000001</v>
      </c>
    </row>
    <row r="7" spans="2:21" ht="16.5" customHeight="1">
      <c r="B7" s="318" t="s">
        <v>935</v>
      </c>
      <c r="C7" s="73">
        <v>17300146</v>
      </c>
      <c r="D7" s="73">
        <v>177028120</v>
      </c>
      <c r="E7" s="73">
        <v>29867323</v>
      </c>
      <c r="F7" s="73">
        <v>96431994</v>
      </c>
      <c r="G7" s="73">
        <v>68028949</v>
      </c>
      <c r="H7" s="77">
        <v>0</v>
      </c>
      <c r="I7" s="318" t="s">
        <v>935</v>
      </c>
      <c r="J7" s="73">
        <v>-178059</v>
      </c>
      <c r="K7" s="73">
        <v>44421727</v>
      </c>
      <c r="L7" s="73">
        <v>-39282597</v>
      </c>
      <c r="M7" s="73">
        <v>-5317189</v>
      </c>
      <c r="N7" s="77">
        <v>0</v>
      </c>
      <c r="O7" s="315" t="s">
        <v>381</v>
      </c>
      <c r="P7" s="716">
        <v>0.99990029999999996</v>
      </c>
      <c r="Q7" s="716">
        <v>1</v>
      </c>
      <c r="R7" s="717">
        <v>0.53506500000000001</v>
      </c>
    </row>
    <row r="8" spans="2:21" ht="16.5" customHeight="1">
      <c r="B8" s="318" t="s">
        <v>571</v>
      </c>
      <c r="C8" s="73">
        <v>4997152</v>
      </c>
      <c r="D8" s="73">
        <v>638660</v>
      </c>
      <c r="E8" s="73">
        <v>2085528</v>
      </c>
      <c r="F8" s="73">
        <v>63522</v>
      </c>
      <c r="G8" s="73">
        <v>3486762</v>
      </c>
      <c r="H8" s="77">
        <v>0</v>
      </c>
      <c r="I8" s="318" t="s">
        <v>571</v>
      </c>
      <c r="J8" s="73">
        <v>980856</v>
      </c>
      <c r="K8" s="73">
        <v>10166048</v>
      </c>
      <c r="L8" s="73">
        <v>-8843386</v>
      </c>
      <c r="M8" s="73">
        <v>-341806</v>
      </c>
      <c r="N8" s="77">
        <v>0</v>
      </c>
      <c r="O8" s="319" t="s">
        <v>989</v>
      </c>
      <c r="P8" s="320"/>
      <c r="Q8" s="320"/>
      <c r="R8" s="321"/>
    </row>
    <row r="9" spans="2:21" ht="16.5" customHeight="1">
      <c r="B9" s="318" t="s">
        <v>24</v>
      </c>
      <c r="C9" s="73">
        <v>6189716</v>
      </c>
      <c r="D9" s="73">
        <v>862132</v>
      </c>
      <c r="E9" s="73">
        <v>3770491</v>
      </c>
      <c r="F9" s="73">
        <v>78913</v>
      </c>
      <c r="G9" s="73">
        <v>3202444</v>
      </c>
      <c r="H9" s="77">
        <v>0</v>
      </c>
      <c r="I9" s="318" t="s">
        <v>24</v>
      </c>
      <c r="J9" s="73">
        <v>128458</v>
      </c>
      <c r="K9" s="73">
        <v>7833504</v>
      </c>
      <c r="L9" s="73">
        <v>-7503058</v>
      </c>
      <c r="M9" s="73">
        <v>-201988</v>
      </c>
      <c r="N9" s="77">
        <v>0</v>
      </c>
      <c r="O9" s="315" t="s">
        <v>203</v>
      </c>
      <c r="P9" s="715">
        <v>9.8939674318219914E-2</v>
      </c>
      <c r="Q9" s="715">
        <v>3.8881744355696482E-2</v>
      </c>
      <c r="R9" s="1066">
        <v>4.9208552021917956E-2</v>
      </c>
    </row>
    <row r="10" spans="2:21" ht="16.5" customHeight="1">
      <c r="B10" s="318" t="s">
        <v>23</v>
      </c>
      <c r="C10" s="73">
        <v>3788230</v>
      </c>
      <c r="D10" s="73">
        <v>5576780</v>
      </c>
      <c r="E10" s="73">
        <v>2932312</v>
      </c>
      <c r="F10" s="73">
        <v>177063</v>
      </c>
      <c r="G10" s="73">
        <v>6255635</v>
      </c>
      <c r="H10" s="77">
        <v>0</v>
      </c>
      <c r="I10" s="318" t="s">
        <v>23</v>
      </c>
      <c r="J10" s="73">
        <v>740801</v>
      </c>
      <c r="K10" s="73">
        <v>6980883</v>
      </c>
      <c r="L10" s="73">
        <v>-5853500</v>
      </c>
      <c r="M10" s="73">
        <v>-386582</v>
      </c>
      <c r="N10" s="77">
        <v>0</v>
      </c>
      <c r="O10" s="315" t="s">
        <v>225</v>
      </c>
      <c r="P10" s="715">
        <v>7.6037135478804418E-2</v>
      </c>
      <c r="Q10" s="715">
        <v>4.6315642688407863E-2</v>
      </c>
      <c r="R10" s="1066">
        <v>0.11530502636709439</v>
      </c>
    </row>
    <row r="11" spans="2:21" ht="16.5" customHeight="1" thickBot="1">
      <c r="B11" s="323" t="s">
        <v>301</v>
      </c>
      <c r="C11" s="75">
        <v>1439154</v>
      </c>
      <c r="D11" s="75">
        <v>13095851</v>
      </c>
      <c r="E11" s="75">
        <v>5690309</v>
      </c>
      <c r="F11" s="75">
        <v>0</v>
      </c>
      <c r="G11" s="75">
        <v>8844696</v>
      </c>
      <c r="H11" s="77">
        <v>0</v>
      </c>
      <c r="I11" s="323" t="s">
        <v>301</v>
      </c>
      <c r="J11" s="75">
        <v>-286845</v>
      </c>
      <c r="K11" s="75">
        <v>756574</v>
      </c>
      <c r="L11" s="75">
        <v>-1054317</v>
      </c>
      <c r="M11" s="75">
        <v>10898</v>
      </c>
      <c r="N11" s="77">
        <v>0</v>
      </c>
      <c r="O11" s="322" t="s">
        <v>870</v>
      </c>
      <c r="P11" s="718">
        <v>0.11492383046721229</v>
      </c>
      <c r="Q11" s="718">
        <v>4.2826284628855155E-2</v>
      </c>
      <c r="R11" s="1065">
        <v>3.8428783138662499E-3</v>
      </c>
    </row>
    <row r="12" spans="2:21" ht="18" customHeight="1"/>
    <row r="13" spans="2:21" ht="18" customHeight="1" thickBot="1"/>
    <row r="14" spans="2:21" ht="38.25" customHeight="1">
      <c r="B14" s="714">
        <v>43465</v>
      </c>
      <c r="C14" s="304" t="s">
        <v>48</v>
      </c>
      <c r="D14" s="304" t="s">
        <v>52</v>
      </c>
      <c r="E14" s="304" t="s">
        <v>55</v>
      </c>
      <c r="F14" s="304" t="s">
        <v>58</v>
      </c>
      <c r="G14" s="305" t="s">
        <v>60</v>
      </c>
      <c r="H14" s="306"/>
      <c r="I14" s="714">
        <v>43373</v>
      </c>
      <c r="J14" s="304" t="s">
        <v>870</v>
      </c>
      <c r="K14" s="304" t="s">
        <v>185</v>
      </c>
      <c r="L14" s="304" t="s">
        <v>658</v>
      </c>
      <c r="M14" s="305" t="s">
        <v>659</v>
      </c>
      <c r="N14" s="307"/>
    </row>
    <row r="15" spans="2:21" ht="18" customHeight="1">
      <c r="B15" s="311" t="s">
        <v>379</v>
      </c>
      <c r="C15" s="312" t="s">
        <v>2</v>
      </c>
      <c r="D15" s="312" t="s">
        <v>2</v>
      </c>
      <c r="E15" s="312" t="s">
        <v>2</v>
      </c>
      <c r="F15" s="312" t="s">
        <v>2</v>
      </c>
      <c r="G15" s="313" t="s">
        <v>2</v>
      </c>
      <c r="H15" s="314"/>
      <c r="I15" s="311" t="s">
        <v>379</v>
      </c>
      <c r="J15" s="312" t="s">
        <v>2</v>
      </c>
      <c r="K15" s="312" t="s">
        <v>2</v>
      </c>
      <c r="L15" s="312" t="s">
        <v>2</v>
      </c>
      <c r="M15" s="313" t="s">
        <v>2</v>
      </c>
      <c r="N15" s="307"/>
    </row>
    <row r="16" spans="2:21" ht="16.5" customHeight="1">
      <c r="B16" s="318" t="s">
        <v>27</v>
      </c>
      <c r="C16" s="73">
        <v>14572541</v>
      </c>
      <c r="D16" s="73">
        <v>269504225</v>
      </c>
      <c r="E16" s="73">
        <v>34360042</v>
      </c>
      <c r="F16" s="73">
        <v>46877423</v>
      </c>
      <c r="G16" s="74">
        <v>202839301</v>
      </c>
      <c r="H16" s="77">
        <v>0</v>
      </c>
      <c r="I16" s="318" t="s">
        <v>27</v>
      </c>
      <c r="J16" s="73">
        <v>13336962</v>
      </c>
      <c r="K16" s="73">
        <v>40532713</v>
      </c>
      <c r="L16" s="73">
        <v>-25525729</v>
      </c>
      <c r="M16" s="73">
        <v>-1670022</v>
      </c>
      <c r="N16" s="77">
        <v>0</v>
      </c>
    </row>
    <row r="17" spans="2:14" ht="16.5" customHeight="1">
      <c r="B17" s="318" t="s">
        <v>26</v>
      </c>
      <c r="C17" s="73">
        <v>4874182</v>
      </c>
      <c r="D17" s="73">
        <v>92481886</v>
      </c>
      <c r="E17" s="73">
        <v>17732100</v>
      </c>
      <c r="F17" s="73">
        <v>25633064</v>
      </c>
      <c r="G17" s="74">
        <v>53990904</v>
      </c>
      <c r="H17" s="77">
        <v>0</v>
      </c>
      <c r="I17" s="318" t="s">
        <v>26</v>
      </c>
      <c r="J17" s="73">
        <v>2615868</v>
      </c>
      <c r="K17" s="73">
        <v>9943556</v>
      </c>
      <c r="L17" s="73">
        <v>-6164277</v>
      </c>
      <c r="M17" s="73">
        <v>-1163411</v>
      </c>
      <c r="N17" s="77">
        <v>0</v>
      </c>
    </row>
    <row r="18" spans="2:14" ht="16.5" customHeight="1">
      <c r="B18" s="318" t="s">
        <v>68</v>
      </c>
      <c r="C18" s="73">
        <v>1820982</v>
      </c>
      <c r="D18" s="73">
        <v>65220985</v>
      </c>
      <c r="E18" s="73">
        <v>33186</v>
      </c>
      <c r="F18" s="73">
        <v>0</v>
      </c>
      <c r="G18" s="74">
        <v>67008781</v>
      </c>
      <c r="H18" s="77">
        <v>0</v>
      </c>
      <c r="I18" s="318" t="s">
        <v>68</v>
      </c>
      <c r="J18" s="73">
        <v>3681901</v>
      </c>
      <c r="K18" s="73">
        <v>0</v>
      </c>
      <c r="L18" s="73">
        <v>-4718</v>
      </c>
      <c r="M18" s="73">
        <v>3686619</v>
      </c>
      <c r="N18" s="77">
        <v>0</v>
      </c>
    </row>
    <row r="19" spans="2:14" ht="16.5" customHeight="1">
      <c r="B19" s="318" t="s">
        <v>935</v>
      </c>
      <c r="C19" s="73">
        <v>22086592</v>
      </c>
      <c r="D19" s="73">
        <v>167386351</v>
      </c>
      <c r="E19" s="73">
        <v>21913688</v>
      </c>
      <c r="F19" s="73">
        <v>92060682</v>
      </c>
      <c r="G19" s="74">
        <v>75498573</v>
      </c>
      <c r="H19" s="77">
        <v>0</v>
      </c>
      <c r="I19" s="318" t="s">
        <v>935</v>
      </c>
      <c r="J19" s="73">
        <v>7266997</v>
      </c>
      <c r="K19" s="73">
        <v>42317264</v>
      </c>
      <c r="L19" s="73">
        <v>-28863895</v>
      </c>
      <c r="M19" s="73">
        <v>-6186372</v>
      </c>
      <c r="N19" s="77">
        <v>0</v>
      </c>
    </row>
    <row r="20" spans="2:14" ht="16.5" customHeight="1">
      <c r="B20" s="318" t="s">
        <v>571</v>
      </c>
      <c r="C20" s="73">
        <v>5438938</v>
      </c>
      <c r="D20" s="73">
        <v>531601</v>
      </c>
      <c r="E20" s="73">
        <v>2550466</v>
      </c>
      <c r="F20" s="73">
        <v>0</v>
      </c>
      <c r="G20" s="74">
        <v>3420073</v>
      </c>
      <c r="H20" s="77">
        <v>0</v>
      </c>
      <c r="I20" s="318" t="s">
        <v>571</v>
      </c>
      <c r="J20" s="73">
        <v>1423641</v>
      </c>
      <c r="K20" s="73">
        <v>9927901</v>
      </c>
      <c r="L20" s="73">
        <v>-7960054</v>
      </c>
      <c r="M20" s="73">
        <v>-544206</v>
      </c>
      <c r="N20" s="77">
        <v>0</v>
      </c>
    </row>
    <row r="21" spans="2:14" ht="16.5" customHeight="1">
      <c r="B21" s="318" t="s">
        <v>24</v>
      </c>
      <c r="C21" s="73">
        <v>5898957</v>
      </c>
      <c r="D21" s="73">
        <v>770995</v>
      </c>
      <c r="E21" s="73">
        <v>3379347</v>
      </c>
      <c r="F21" s="73">
        <v>45513</v>
      </c>
      <c r="G21" s="74">
        <v>3245092</v>
      </c>
      <c r="H21" s="77">
        <v>0</v>
      </c>
      <c r="I21" s="318" t="s">
        <v>24</v>
      </c>
      <c r="J21" s="73">
        <v>216870</v>
      </c>
      <c r="K21" s="73">
        <v>6178291</v>
      </c>
      <c r="L21" s="73">
        <v>-5846452</v>
      </c>
      <c r="M21" s="73">
        <v>-114969</v>
      </c>
      <c r="N21" s="77">
        <v>0</v>
      </c>
    </row>
    <row r="22" spans="2:14" ht="16.5" customHeight="1">
      <c r="B22" s="318" t="s">
        <v>23</v>
      </c>
      <c r="C22" s="73">
        <v>2975903</v>
      </c>
      <c r="D22" s="73">
        <v>5178956</v>
      </c>
      <c r="E22" s="73">
        <v>2489677</v>
      </c>
      <c r="F22" s="73">
        <v>0</v>
      </c>
      <c r="G22" s="74">
        <v>5665182</v>
      </c>
      <c r="H22" s="77">
        <v>0</v>
      </c>
      <c r="I22" s="318" t="s">
        <v>23</v>
      </c>
      <c r="J22" s="73">
        <v>701512</v>
      </c>
      <c r="K22" s="73">
        <v>6414546</v>
      </c>
      <c r="L22" s="73">
        <v>-5374483</v>
      </c>
      <c r="M22" s="73">
        <v>-338551</v>
      </c>
      <c r="N22" s="77">
        <v>0</v>
      </c>
    </row>
    <row r="23" spans="2:14" ht="16.5" customHeight="1" thickBot="1">
      <c r="B23" s="323" t="s">
        <v>301</v>
      </c>
      <c r="C23" s="75">
        <v>1251161</v>
      </c>
      <c r="D23" s="75">
        <v>13694722</v>
      </c>
      <c r="E23" s="75">
        <v>5760770</v>
      </c>
      <c r="F23" s="75">
        <v>53572</v>
      </c>
      <c r="G23" s="76">
        <v>9131541</v>
      </c>
      <c r="H23" s="77">
        <v>0</v>
      </c>
      <c r="I23" s="323" t="s">
        <v>301</v>
      </c>
      <c r="J23" s="75">
        <v>-98882</v>
      </c>
      <c r="K23" s="75">
        <v>823493</v>
      </c>
      <c r="L23" s="75">
        <v>-883436</v>
      </c>
      <c r="M23" s="75">
        <v>-38939</v>
      </c>
      <c r="N23" s="77">
        <v>0</v>
      </c>
    </row>
    <row r="24" spans="2:14" ht="17.25" customHeight="1"/>
    <row r="25" spans="2:14" ht="17.25" customHeight="1"/>
    <row r="26" spans="2:14" ht="17.25" customHeight="1"/>
    <row r="27" spans="2:14" ht="17.25" customHeight="1"/>
    <row r="28" spans="2:14" ht="17.25" customHeight="1"/>
    <row r="29" spans="2:14" ht="17.25" customHeight="1"/>
    <row r="30" spans="2:14" ht="17.25" customHeight="1"/>
    <row r="31" spans="2:14" ht="17.25" customHeight="1"/>
    <row r="32" spans="2:14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  <row r="39" ht="17.25" customHeight="1"/>
    <row r="40" ht="17.25" customHeight="1"/>
    <row r="41" ht="17.25" customHeight="1"/>
    <row r="42" ht="17.25" customHeight="1"/>
    <row r="43" ht="17.25" customHeight="1"/>
    <row r="44" ht="17.25" customHeight="1"/>
    <row r="45" ht="17.25" customHeight="1"/>
    <row r="46" ht="17.25" customHeight="1"/>
    <row r="47" ht="17.2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spans="8:14" ht="17.25" customHeight="1"/>
    <row r="65410" spans="8:14" ht="17.25" customHeight="1"/>
    <row r="65411" spans="8:14" ht="17.25" customHeight="1"/>
    <row r="65412" spans="8:14" ht="17.25" customHeight="1"/>
    <row r="65413" spans="8:14" ht="17.25" customHeight="1">
      <c r="H65413" s="324"/>
      <c r="N65413" s="314"/>
    </row>
    <row r="65414" spans="8:14" ht="17.25" customHeight="1"/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B050"/>
    <pageSetUpPr fitToPage="1"/>
  </sheetPr>
  <dimension ref="A1:Y123"/>
  <sheetViews>
    <sheetView showGridLines="0" zoomScaleNormal="100" workbookViewId="0">
      <selection activeCell="A57" sqref="A57:F59"/>
    </sheetView>
  </sheetViews>
  <sheetFormatPr baseColWidth="10" defaultColWidth="0" defaultRowHeight="12" zeroHeight="1"/>
  <cols>
    <col min="1" max="1" width="8.5546875" style="879" customWidth="1"/>
    <col min="2" max="2" width="36" style="879" bestFit="1" customWidth="1"/>
    <col min="3" max="3" width="22" style="879" customWidth="1"/>
    <col min="4" max="4" width="7.44140625" style="880" bestFit="1" customWidth="1"/>
    <col min="5" max="6" width="10.109375" style="879" bestFit="1" customWidth="1"/>
    <col min="7" max="7" width="10.109375" style="879" customWidth="1"/>
    <col min="8" max="8" width="9" style="879" customWidth="1"/>
    <col min="9" max="9" width="41.88671875" style="879" bestFit="1" customWidth="1"/>
    <col min="10" max="10" width="18.6640625" style="879" bestFit="1" customWidth="1"/>
    <col min="11" max="11" width="10.109375" style="879" bestFit="1" customWidth="1"/>
    <col min="12" max="12" width="13.6640625" style="879" customWidth="1"/>
    <col min="13" max="13" width="11.44140625" style="879" customWidth="1"/>
    <col min="14" max="14" width="26.44140625" style="879" customWidth="1"/>
    <col min="15" max="15" width="13.5546875" style="879" bestFit="1" customWidth="1"/>
    <col min="16" max="16" width="12.109375" style="879" bestFit="1" customWidth="1"/>
    <col min="17" max="22" width="11.44140625" style="879" customWidth="1"/>
    <col min="23" max="23" width="0" style="879" hidden="1" customWidth="1"/>
    <col min="24" max="25" width="0" style="879" hidden="1"/>
    <col min="26" max="16384" width="11.44140625" style="879" hidden="1"/>
  </cols>
  <sheetData>
    <row r="1" spans="1:21" ht="12.6" thickBot="1">
      <c r="A1" s="878"/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Q1" s="881"/>
      <c r="R1" s="881"/>
      <c r="S1" s="882"/>
      <c r="T1" s="881"/>
      <c r="U1" s="881"/>
    </row>
    <row r="2" spans="1:21" ht="22.5" customHeight="1">
      <c r="B2" s="883" t="s">
        <v>131</v>
      </c>
      <c r="C2" s="884" t="s">
        <v>132</v>
      </c>
      <c r="D2" s="885" t="s">
        <v>620</v>
      </c>
      <c r="E2" s="886">
        <v>43738</v>
      </c>
      <c r="F2" s="887">
        <v>43465</v>
      </c>
      <c r="G2" s="888"/>
      <c r="H2" s="889"/>
      <c r="I2" s="890" t="s">
        <v>133</v>
      </c>
      <c r="J2" s="891" t="s">
        <v>29</v>
      </c>
      <c r="K2" s="892">
        <v>43738</v>
      </c>
      <c r="L2" s="893" t="s">
        <v>159</v>
      </c>
      <c r="N2" s="894" t="s">
        <v>938</v>
      </c>
      <c r="O2" s="887">
        <v>43738</v>
      </c>
      <c r="Q2" s="895"/>
      <c r="R2" s="895"/>
      <c r="S2" s="896"/>
      <c r="T2" s="895"/>
      <c r="U2" s="895"/>
    </row>
    <row r="3" spans="1:21" ht="15" customHeight="1">
      <c r="B3" s="897"/>
      <c r="C3" s="898"/>
      <c r="D3" s="899"/>
      <c r="E3" s="900" t="s">
        <v>2</v>
      </c>
      <c r="F3" s="901" t="s">
        <v>2</v>
      </c>
      <c r="G3" s="878"/>
      <c r="H3" s="878"/>
      <c r="I3" s="902"/>
      <c r="J3" s="903"/>
      <c r="K3" s="904" t="s">
        <v>2</v>
      </c>
      <c r="L3" s="905"/>
      <c r="N3" s="906"/>
      <c r="O3" s="907" t="s">
        <v>2</v>
      </c>
    </row>
    <row r="4" spans="1:21" ht="15" customHeight="1">
      <c r="B4" s="908" t="s">
        <v>792</v>
      </c>
      <c r="C4" s="909" t="s">
        <v>28</v>
      </c>
      <c r="D4" s="910" t="s">
        <v>619</v>
      </c>
      <c r="E4" s="911">
        <v>7848776</v>
      </c>
      <c r="F4" s="912">
        <v>7870828</v>
      </c>
      <c r="G4" s="888"/>
      <c r="H4" s="889"/>
      <c r="I4" s="913" t="s">
        <v>951</v>
      </c>
      <c r="J4" s="914" t="s">
        <v>28</v>
      </c>
      <c r="K4" s="915">
        <v>102612</v>
      </c>
      <c r="L4" s="916">
        <v>43937</v>
      </c>
      <c r="N4" s="917" t="s">
        <v>57</v>
      </c>
      <c r="O4" s="918">
        <v>178855181</v>
      </c>
    </row>
    <row r="5" spans="1:21" ht="15" customHeight="1">
      <c r="B5" s="919" t="s">
        <v>798</v>
      </c>
      <c r="C5" s="909" t="s">
        <v>28</v>
      </c>
      <c r="D5" s="910" t="s">
        <v>619</v>
      </c>
      <c r="E5" s="911">
        <v>53349</v>
      </c>
      <c r="F5" s="912">
        <v>53349</v>
      </c>
      <c r="G5" s="878"/>
      <c r="H5" s="878"/>
      <c r="I5" s="913" t="s">
        <v>955</v>
      </c>
      <c r="J5" s="914" t="s">
        <v>28</v>
      </c>
      <c r="K5" s="915">
        <v>141908</v>
      </c>
      <c r="L5" s="916">
        <v>43845</v>
      </c>
      <c r="N5" s="917" t="s">
        <v>493</v>
      </c>
      <c r="O5" s="918">
        <v>1051362750</v>
      </c>
    </row>
    <row r="6" spans="1:21" ht="15" customHeight="1">
      <c r="B6" s="919" t="s">
        <v>797</v>
      </c>
      <c r="C6" s="909" t="s">
        <v>28</v>
      </c>
      <c r="D6" s="910" t="s">
        <v>619</v>
      </c>
      <c r="E6" s="911">
        <v>216096</v>
      </c>
      <c r="F6" s="912">
        <v>278074</v>
      </c>
      <c r="G6" s="888"/>
      <c r="H6" s="889"/>
      <c r="I6" s="913" t="s">
        <v>835</v>
      </c>
      <c r="J6" s="914" t="s">
        <v>28</v>
      </c>
      <c r="K6" s="915">
        <v>139733</v>
      </c>
      <c r="L6" s="916">
        <v>43982</v>
      </c>
      <c r="N6" s="920" t="s">
        <v>748</v>
      </c>
      <c r="O6" s="921">
        <v>1230217931</v>
      </c>
    </row>
    <row r="7" spans="1:21" ht="15" customHeight="1">
      <c r="B7" s="919" t="s">
        <v>794</v>
      </c>
      <c r="C7" s="909" t="s">
        <v>28</v>
      </c>
      <c r="D7" s="910" t="s">
        <v>619</v>
      </c>
      <c r="E7" s="911">
        <v>154644</v>
      </c>
      <c r="F7" s="912">
        <v>154644</v>
      </c>
      <c r="G7" s="878"/>
      <c r="H7" s="878"/>
      <c r="I7" s="913" t="s">
        <v>893</v>
      </c>
      <c r="J7" s="914" t="s">
        <v>28</v>
      </c>
      <c r="K7" s="915">
        <v>151306</v>
      </c>
      <c r="L7" s="916">
        <v>44439</v>
      </c>
      <c r="N7" s="917" t="s">
        <v>518</v>
      </c>
      <c r="O7" s="918">
        <v>-459483</v>
      </c>
    </row>
    <row r="8" spans="1:21" ht="15" customHeight="1">
      <c r="B8" s="919" t="s">
        <v>995</v>
      </c>
      <c r="C8" s="909" t="s">
        <v>28</v>
      </c>
      <c r="D8" s="910" t="s">
        <v>619</v>
      </c>
      <c r="E8" s="911">
        <v>11026</v>
      </c>
      <c r="F8" s="912">
        <v>22053</v>
      </c>
      <c r="G8" s="888"/>
      <c r="H8" s="889"/>
      <c r="I8" s="913" t="s">
        <v>803</v>
      </c>
      <c r="J8" s="914" t="s">
        <v>28</v>
      </c>
      <c r="K8" s="915">
        <v>254800</v>
      </c>
      <c r="L8" s="916">
        <v>43828</v>
      </c>
      <c r="N8" s="922" t="s">
        <v>494</v>
      </c>
      <c r="O8" s="923">
        <v>1229758448</v>
      </c>
    </row>
    <row r="9" spans="1:21" ht="15" customHeight="1">
      <c r="B9" s="919" t="s">
        <v>941</v>
      </c>
      <c r="C9" s="909" t="s">
        <v>28</v>
      </c>
      <c r="D9" s="910" t="s">
        <v>619</v>
      </c>
      <c r="E9" s="911">
        <v>4142458</v>
      </c>
      <c r="F9" s="912">
        <v>4377068</v>
      </c>
      <c r="G9" s="878"/>
      <c r="H9" s="878"/>
      <c r="I9" s="913" t="s">
        <v>892</v>
      </c>
      <c r="J9" s="914" t="s">
        <v>28</v>
      </c>
      <c r="K9" s="915">
        <v>103761</v>
      </c>
      <c r="L9" s="916">
        <v>43831</v>
      </c>
      <c r="N9" s="924"/>
      <c r="O9" s="925"/>
    </row>
    <row r="10" spans="1:21" ht="15" customHeight="1">
      <c r="B10" s="919" t="s">
        <v>795</v>
      </c>
      <c r="C10" s="909" t="s">
        <v>28</v>
      </c>
      <c r="D10" s="910" t="s">
        <v>619</v>
      </c>
      <c r="E10" s="911">
        <v>32197</v>
      </c>
      <c r="F10" s="912">
        <v>61637</v>
      </c>
      <c r="G10" s="888"/>
      <c r="H10" s="889"/>
      <c r="I10" s="913" t="s">
        <v>803</v>
      </c>
      <c r="J10" s="914" t="s">
        <v>28</v>
      </c>
      <c r="K10" s="915">
        <v>468000</v>
      </c>
      <c r="L10" s="916">
        <v>43828</v>
      </c>
      <c r="N10" s="917" t="s">
        <v>193</v>
      </c>
      <c r="O10" s="926">
        <v>1922821733</v>
      </c>
    </row>
    <row r="11" spans="1:21" ht="15" customHeight="1">
      <c r="B11" s="919" t="s">
        <v>996</v>
      </c>
      <c r="C11" s="909" t="s">
        <v>28</v>
      </c>
      <c r="D11" s="910" t="s">
        <v>619</v>
      </c>
      <c r="E11" s="911">
        <v>120605</v>
      </c>
      <c r="F11" s="912">
        <v>79973</v>
      </c>
      <c r="G11" s="878"/>
      <c r="H11" s="878"/>
      <c r="I11" s="913" t="s">
        <v>948</v>
      </c>
      <c r="J11" s="914" t="s">
        <v>28</v>
      </c>
      <c r="K11" s="915">
        <v>157730</v>
      </c>
      <c r="L11" s="916">
        <v>44171</v>
      </c>
      <c r="N11" s="917" t="s">
        <v>57</v>
      </c>
      <c r="O11" s="918">
        <v>-178855181</v>
      </c>
    </row>
    <row r="12" spans="1:21" ht="15" customHeight="1">
      <c r="B12" s="919" t="s">
        <v>997</v>
      </c>
      <c r="C12" s="909" t="s">
        <v>28</v>
      </c>
      <c r="D12" s="910" t="s">
        <v>619</v>
      </c>
      <c r="E12" s="911">
        <v>19837</v>
      </c>
      <c r="F12" s="912">
        <v>19837</v>
      </c>
      <c r="G12" s="888"/>
      <c r="H12" s="889"/>
      <c r="I12" s="913" t="s">
        <v>801</v>
      </c>
      <c r="J12" s="914" t="s">
        <v>28</v>
      </c>
      <c r="K12" s="915">
        <v>120891</v>
      </c>
      <c r="L12" s="916">
        <v>45293</v>
      </c>
      <c r="N12" s="917" t="s">
        <v>495</v>
      </c>
      <c r="O12" s="918">
        <v>-1051362750</v>
      </c>
    </row>
    <row r="13" spans="1:21" ht="15" customHeight="1" thickBot="1">
      <c r="B13" s="919" t="s">
        <v>998</v>
      </c>
      <c r="C13" s="909" t="s">
        <v>28</v>
      </c>
      <c r="D13" s="910" t="s">
        <v>619</v>
      </c>
      <c r="E13" s="911">
        <v>56565</v>
      </c>
      <c r="F13" s="912">
        <v>56730</v>
      </c>
      <c r="G13" s="878"/>
      <c r="H13" s="878"/>
      <c r="I13" s="913" t="s">
        <v>999</v>
      </c>
      <c r="J13" s="914" t="s">
        <v>28</v>
      </c>
      <c r="K13" s="915">
        <v>117771</v>
      </c>
      <c r="L13" s="916">
        <v>44344</v>
      </c>
      <c r="N13" s="927" t="s">
        <v>496</v>
      </c>
      <c r="O13" s="928">
        <v>692603802</v>
      </c>
    </row>
    <row r="14" spans="1:21" ht="15" customHeight="1">
      <c r="B14" s="919" t="s">
        <v>796</v>
      </c>
      <c r="C14" s="909" t="s">
        <v>28</v>
      </c>
      <c r="D14" s="910" t="s">
        <v>619</v>
      </c>
      <c r="E14" s="911">
        <v>68914</v>
      </c>
      <c r="F14" s="912">
        <v>68914</v>
      </c>
      <c r="G14" s="888"/>
      <c r="H14" s="889"/>
      <c r="I14" s="913" t="s">
        <v>665</v>
      </c>
      <c r="J14" s="914" t="s">
        <v>28</v>
      </c>
      <c r="K14" s="915">
        <v>105014</v>
      </c>
      <c r="L14" s="916">
        <v>44285</v>
      </c>
    </row>
    <row r="15" spans="1:21" ht="15" customHeight="1">
      <c r="B15" s="919" t="s">
        <v>1000</v>
      </c>
      <c r="C15" s="909" t="s">
        <v>28</v>
      </c>
      <c r="D15" s="910" t="s">
        <v>619</v>
      </c>
      <c r="E15" s="911">
        <v>25636</v>
      </c>
      <c r="F15" s="912">
        <v>25636</v>
      </c>
      <c r="G15" s="878"/>
      <c r="H15" s="878"/>
      <c r="I15" s="913" t="s">
        <v>811</v>
      </c>
      <c r="J15" s="914" t="s">
        <v>28</v>
      </c>
      <c r="K15" s="915">
        <v>112194</v>
      </c>
      <c r="L15" s="916">
        <v>44004</v>
      </c>
    </row>
    <row r="16" spans="1:21" ht="15" customHeight="1">
      <c r="B16" s="919" t="s">
        <v>1001</v>
      </c>
      <c r="C16" s="909" t="s">
        <v>28</v>
      </c>
      <c r="D16" s="910" t="s">
        <v>619</v>
      </c>
      <c r="E16" s="911">
        <v>27566</v>
      </c>
      <c r="F16" s="912">
        <v>55132</v>
      </c>
      <c r="G16" s="888"/>
      <c r="H16" s="889"/>
      <c r="I16" s="913" t="s">
        <v>811</v>
      </c>
      <c r="J16" s="914" t="s">
        <v>28</v>
      </c>
      <c r="K16" s="915">
        <v>112194</v>
      </c>
      <c r="L16" s="916">
        <v>44004</v>
      </c>
    </row>
    <row r="17" spans="2:18" ht="15" customHeight="1">
      <c r="B17" s="919" t="s">
        <v>1002</v>
      </c>
      <c r="C17" s="909" t="s">
        <v>28</v>
      </c>
      <c r="D17" s="910" t="s">
        <v>619</v>
      </c>
      <c r="E17" s="911">
        <v>481527</v>
      </c>
      <c r="F17" s="912">
        <v>481527</v>
      </c>
      <c r="G17" s="878"/>
      <c r="H17" s="878"/>
      <c r="I17" s="913" t="s">
        <v>812</v>
      </c>
      <c r="J17" s="914" t="s">
        <v>28</v>
      </c>
      <c r="K17" s="915">
        <v>224388</v>
      </c>
      <c r="L17" s="916">
        <v>43983</v>
      </c>
    </row>
    <row r="18" spans="2:18" ht="15" customHeight="1">
      <c r="B18" s="919" t="s">
        <v>799</v>
      </c>
      <c r="C18" s="909" t="s">
        <v>28</v>
      </c>
      <c r="D18" s="910" t="s">
        <v>619</v>
      </c>
      <c r="E18" s="911">
        <v>44762</v>
      </c>
      <c r="F18" s="912">
        <v>44762</v>
      </c>
      <c r="G18" s="888"/>
      <c r="H18" s="889"/>
      <c r="I18" s="913" t="s">
        <v>812</v>
      </c>
      <c r="J18" s="914" t="s">
        <v>28</v>
      </c>
      <c r="K18" s="915">
        <v>136804</v>
      </c>
      <c r="L18" s="916">
        <v>44122</v>
      </c>
    </row>
    <row r="19" spans="2:18" ht="15" customHeight="1">
      <c r="B19" s="919" t="s">
        <v>1003</v>
      </c>
      <c r="C19" s="909" t="s">
        <v>28</v>
      </c>
      <c r="D19" s="910" t="s">
        <v>619</v>
      </c>
      <c r="E19" s="911">
        <v>0</v>
      </c>
      <c r="F19" s="912">
        <v>27566</v>
      </c>
      <c r="G19" s="878"/>
      <c r="H19" s="878"/>
      <c r="I19" s="913" t="s">
        <v>949</v>
      </c>
      <c r="J19" s="914" t="s">
        <v>28</v>
      </c>
      <c r="K19" s="915">
        <v>280485</v>
      </c>
      <c r="L19" s="916">
        <v>44326</v>
      </c>
      <c r="R19" s="929"/>
    </row>
    <row r="20" spans="2:18" ht="15" customHeight="1">
      <c r="B20" s="919" t="s">
        <v>944</v>
      </c>
      <c r="C20" s="909" t="s">
        <v>28</v>
      </c>
      <c r="D20" s="910" t="s">
        <v>619</v>
      </c>
      <c r="E20" s="911">
        <v>0</v>
      </c>
      <c r="F20" s="912">
        <v>55132</v>
      </c>
      <c r="G20" s="888"/>
      <c r="H20" s="889"/>
      <c r="I20" s="913" t="s">
        <v>958</v>
      </c>
      <c r="J20" s="914" t="s">
        <v>28</v>
      </c>
      <c r="K20" s="915">
        <v>150200</v>
      </c>
      <c r="L20" s="916">
        <v>43889</v>
      </c>
      <c r="R20" s="929"/>
    </row>
    <row r="21" spans="2:18" ht="15" customHeight="1">
      <c r="B21" s="919" t="s">
        <v>942</v>
      </c>
      <c r="C21" s="909" t="s">
        <v>28</v>
      </c>
      <c r="D21" s="910" t="s">
        <v>619</v>
      </c>
      <c r="E21" s="911">
        <v>10315875</v>
      </c>
      <c r="F21" s="912">
        <v>8182332</v>
      </c>
      <c r="G21" s="878"/>
      <c r="H21" s="878"/>
      <c r="I21" s="913" t="s">
        <v>665</v>
      </c>
      <c r="J21" s="914" t="s">
        <v>28</v>
      </c>
      <c r="K21" s="915">
        <v>656336</v>
      </c>
      <c r="L21" s="916">
        <v>44285</v>
      </c>
    </row>
    <row r="22" spans="2:18" ht="15" customHeight="1">
      <c r="B22" s="919" t="s">
        <v>793</v>
      </c>
      <c r="C22" s="909" t="s">
        <v>28</v>
      </c>
      <c r="D22" s="910" t="s">
        <v>619</v>
      </c>
      <c r="E22" s="911">
        <v>6081565</v>
      </c>
      <c r="F22" s="912">
        <v>6589433</v>
      </c>
      <c r="G22" s="888"/>
      <c r="H22" s="889"/>
      <c r="I22" s="913" t="s">
        <v>812</v>
      </c>
      <c r="J22" s="914" t="s">
        <v>28</v>
      </c>
      <c r="K22" s="915">
        <v>135822</v>
      </c>
      <c r="L22" s="916">
        <v>44122</v>
      </c>
    </row>
    <row r="23" spans="2:18" ht="15" customHeight="1">
      <c r="B23" s="919" t="s">
        <v>943</v>
      </c>
      <c r="C23" s="909" t="s">
        <v>28</v>
      </c>
      <c r="D23" s="910" t="s">
        <v>619</v>
      </c>
      <c r="E23" s="911">
        <v>33079</v>
      </c>
      <c r="F23" s="912">
        <v>33079</v>
      </c>
      <c r="G23" s="878"/>
      <c r="H23" s="878"/>
      <c r="I23" s="913" t="s">
        <v>812</v>
      </c>
      <c r="J23" s="914" t="s">
        <v>28</v>
      </c>
      <c r="K23" s="915">
        <v>137721</v>
      </c>
      <c r="L23" s="916">
        <v>44122</v>
      </c>
    </row>
    <row r="24" spans="2:18" ht="15" customHeight="1">
      <c r="B24" s="919" t="s">
        <v>1004</v>
      </c>
      <c r="C24" s="909" t="s">
        <v>28</v>
      </c>
      <c r="D24" s="910" t="s">
        <v>619</v>
      </c>
      <c r="E24" s="911">
        <v>29288</v>
      </c>
      <c r="F24" s="912">
        <v>0</v>
      </c>
      <c r="G24" s="888"/>
      <c r="H24" s="889"/>
      <c r="I24" s="913" t="s">
        <v>814</v>
      </c>
      <c r="J24" s="914" t="s">
        <v>28</v>
      </c>
      <c r="K24" s="915">
        <v>105042</v>
      </c>
      <c r="L24" s="916">
        <v>43799</v>
      </c>
    </row>
    <row r="25" spans="2:18" ht="15" customHeight="1">
      <c r="B25" s="919" t="s">
        <v>792</v>
      </c>
      <c r="C25" s="909" t="s">
        <v>27</v>
      </c>
      <c r="D25" s="910" t="s">
        <v>619</v>
      </c>
      <c r="E25" s="911">
        <v>951834</v>
      </c>
      <c r="F25" s="912">
        <v>951834</v>
      </c>
      <c r="G25" s="878"/>
      <c r="H25" s="878"/>
      <c r="I25" s="913" t="s">
        <v>804</v>
      </c>
      <c r="J25" s="914" t="s">
        <v>28</v>
      </c>
      <c r="K25" s="915">
        <v>392679</v>
      </c>
      <c r="L25" s="916">
        <v>44132</v>
      </c>
    </row>
    <row r="26" spans="2:18" ht="15" customHeight="1">
      <c r="B26" s="919" t="s">
        <v>941</v>
      </c>
      <c r="C26" s="909" t="s">
        <v>27</v>
      </c>
      <c r="D26" s="910" t="s">
        <v>619</v>
      </c>
      <c r="E26" s="911">
        <v>0</v>
      </c>
      <c r="F26" s="930">
        <v>410234</v>
      </c>
      <c r="G26" s="888"/>
      <c r="H26" s="889"/>
      <c r="I26" s="913" t="s">
        <v>1005</v>
      </c>
      <c r="J26" s="914" t="s">
        <v>28</v>
      </c>
      <c r="K26" s="915">
        <v>14552813</v>
      </c>
      <c r="L26" s="916">
        <v>43830</v>
      </c>
    </row>
    <row r="27" spans="2:18" ht="15" customHeight="1">
      <c r="B27" s="919" t="s">
        <v>1006</v>
      </c>
      <c r="C27" s="909" t="s">
        <v>27</v>
      </c>
      <c r="D27" s="910" t="s">
        <v>619</v>
      </c>
      <c r="E27" s="911">
        <v>171000</v>
      </c>
      <c r="F27" s="930">
        <v>156000</v>
      </c>
      <c r="G27" s="878"/>
      <c r="H27" s="878"/>
      <c r="I27" s="913" t="s">
        <v>806</v>
      </c>
      <c r="J27" s="914" t="s">
        <v>28</v>
      </c>
      <c r="K27" s="915">
        <v>343510</v>
      </c>
      <c r="L27" s="916">
        <v>44049</v>
      </c>
    </row>
    <row r="28" spans="2:18" ht="15" customHeight="1">
      <c r="B28" s="919" t="s">
        <v>1007</v>
      </c>
      <c r="C28" s="909" t="s">
        <v>27</v>
      </c>
      <c r="D28" s="910" t="s">
        <v>619</v>
      </c>
      <c r="E28" s="911">
        <v>13783</v>
      </c>
      <c r="F28" s="930">
        <v>13783</v>
      </c>
      <c r="G28" s="888"/>
      <c r="H28" s="889"/>
      <c r="I28" s="913" t="s">
        <v>830</v>
      </c>
      <c r="J28" s="914" t="s">
        <v>28</v>
      </c>
      <c r="K28" s="915">
        <v>2497834</v>
      </c>
      <c r="L28" s="916">
        <v>43861</v>
      </c>
    </row>
    <row r="29" spans="2:18" ht="15" customHeight="1">
      <c r="B29" s="919" t="s">
        <v>1008</v>
      </c>
      <c r="C29" s="909" t="s">
        <v>27</v>
      </c>
      <c r="D29" s="910" t="s">
        <v>619</v>
      </c>
      <c r="E29" s="911">
        <v>55132</v>
      </c>
      <c r="F29" s="930">
        <v>0</v>
      </c>
      <c r="G29" s="878"/>
      <c r="H29" s="878"/>
      <c r="I29" s="913" t="s">
        <v>812</v>
      </c>
      <c r="J29" s="914" t="s">
        <v>28</v>
      </c>
      <c r="K29" s="915">
        <v>112194</v>
      </c>
      <c r="L29" s="916">
        <v>43787</v>
      </c>
    </row>
    <row r="30" spans="2:18" ht="15" customHeight="1">
      <c r="B30" s="919" t="s">
        <v>1009</v>
      </c>
      <c r="C30" s="909" t="s">
        <v>27</v>
      </c>
      <c r="D30" s="910" t="s">
        <v>619</v>
      </c>
      <c r="E30" s="911">
        <v>0</v>
      </c>
      <c r="F30" s="930">
        <v>55132</v>
      </c>
      <c r="G30" s="888"/>
      <c r="H30" s="889"/>
      <c r="I30" s="913" t="s">
        <v>888</v>
      </c>
      <c r="J30" s="914" t="s">
        <v>28</v>
      </c>
      <c r="K30" s="915">
        <v>206942</v>
      </c>
      <c r="L30" s="916">
        <v>44089</v>
      </c>
    </row>
    <row r="31" spans="2:18" ht="15" customHeight="1">
      <c r="B31" s="919" t="s">
        <v>1010</v>
      </c>
      <c r="C31" s="909" t="s">
        <v>27</v>
      </c>
      <c r="D31" s="910" t="s">
        <v>619</v>
      </c>
      <c r="E31" s="911">
        <v>0</v>
      </c>
      <c r="F31" s="930">
        <v>313974</v>
      </c>
      <c r="G31" s="878"/>
      <c r="H31" s="878"/>
      <c r="I31" s="913" t="s">
        <v>805</v>
      </c>
      <c r="J31" s="914" t="s">
        <v>28</v>
      </c>
      <c r="K31" s="915">
        <v>370152</v>
      </c>
      <c r="L31" s="916">
        <v>43827</v>
      </c>
    </row>
    <row r="32" spans="2:18" ht="15" customHeight="1">
      <c r="B32" s="919" t="s">
        <v>1011</v>
      </c>
      <c r="C32" s="909" t="s">
        <v>27</v>
      </c>
      <c r="D32" s="910" t="s">
        <v>619</v>
      </c>
      <c r="E32" s="911">
        <v>410234</v>
      </c>
      <c r="F32" s="930">
        <v>0</v>
      </c>
      <c r="G32" s="888"/>
      <c r="H32" s="889"/>
      <c r="I32" s="913" t="s">
        <v>808</v>
      </c>
      <c r="J32" s="914" t="s">
        <v>28</v>
      </c>
      <c r="K32" s="915">
        <v>158322</v>
      </c>
      <c r="L32" s="916">
        <v>43799</v>
      </c>
    </row>
    <row r="33" spans="2:21" ht="15" customHeight="1">
      <c r="B33" s="919" t="s">
        <v>942</v>
      </c>
      <c r="C33" s="909" t="s">
        <v>27</v>
      </c>
      <c r="D33" s="910" t="s">
        <v>619</v>
      </c>
      <c r="E33" s="911">
        <v>679712</v>
      </c>
      <c r="F33" s="930">
        <v>450866</v>
      </c>
      <c r="G33" s="878"/>
      <c r="H33" s="878"/>
      <c r="I33" s="913" t="s">
        <v>891</v>
      </c>
      <c r="J33" s="914" t="s">
        <v>28</v>
      </c>
      <c r="K33" s="915">
        <v>775822</v>
      </c>
      <c r="L33" s="916">
        <v>45992</v>
      </c>
    </row>
    <row r="34" spans="2:21" ht="15" customHeight="1">
      <c r="B34" s="919" t="s">
        <v>793</v>
      </c>
      <c r="C34" s="909" t="s">
        <v>27</v>
      </c>
      <c r="D34" s="910" t="s">
        <v>619</v>
      </c>
      <c r="E34" s="911">
        <v>1241618</v>
      </c>
      <c r="F34" s="930">
        <v>1241618</v>
      </c>
      <c r="G34" s="888"/>
      <c r="H34" s="889"/>
      <c r="I34" s="913" t="s">
        <v>893</v>
      </c>
      <c r="J34" s="914" t="s">
        <v>28</v>
      </c>
      <c r="K34" s="915">
        <v>138532</v>
      </c>
      <c r="L34" s="916">
        <v>44925</v>
      </c>
    </row>
    <row r="35" spans="2:21" ht="15" customHeight="1">
      <c r="B35" s="919" t="s">
        <v>792</v>
      </c>
      <c r="C35" s="909" t="s">
        <v>26</v>
      </c>
      <c r="D35" s="910" t="s">
        <v>619</v>
      </c>
      <c r="E35" s="911">
        <v>1459092</v>
      </c>
      <c r="F35" s="930">
        <v>1459092</v>
      </c>
      <c r="G35" s="878"/>
      <c r="H35" s="878"/>
      <c r="I35" s="913" t="s">
        <v>889</v>
      </c>
      <c r="J35" s="914" t="s">
        <v>28</v>
      </c>
      <c r="K35" s="915">
        <v>112194</v>
      </c>
      <c r="L35" s="916">
        <v>43889</v>
      </c>
    </row>
    <row r="36" spans="2:21" ht="15" customHeight="1">
      <c r="B36" s="919" t="s">
        <v>1007</v>
      </c>
      <c r="C36" s="909" t="s">
        <v>26</v>
      </c>
      <c r="D36" s="910" t="s">
        <v>619</v>
      </c>
      <c r="E36" s="911">
        <v>0</v>
      </c>
      <c r="F36" s="930">
        <v>88514</v>
      </c>
      <c r="G36" s="888"/>
      <c r="H36" s="889"/>
      <c r="I36" s="913" t="s">
        <v>833</v>
      </c>
      <c r="J36" s="914" t="s">
        <v>28</v>
      </c>
      <c r="K36" s="915">
        <v>375934</v>
      </c>
      <c r="L36" s="916">
        <v>43860</v>
      </c>
    </row>
    <row r="37" spans="2:21" ht="15" customHeight="1">
      <c r="B37" s="919" t="s">
        <v>1008</v>
      </c>
      <c r="C37" s="909" t="s">
        <v>26</v>
      </c>
      <c r="D37" s="910" t="s">
        <v>619</v>
      </c>
      <c r="E37" s="911">
        <v>11026</v>
      </c>
      <c r="F37" s="912">
        <v>11026</v>
      </c>
      <c r="G37" s="878"/>
      <c r="H37" s="878"/>
      <c r="I37" s="913" t="s">
        <v>890</v>
      </c>
      <c r="J37" s="914" t="s">
        <v>28</v>
      </c>
      <c r="K37" s="915">
        <v>112194</v>
      </c>
      <c r="L37" s="916">
        <v>44013</v>
      </c>
      <c r="U37" s="931"/>
    </row>
    <row r="38" spans="2:21" ht="15" customHeight="1">
      <c r="B38" s="919" t="s">
        <v>793</v>
      </c>
      <c r="C38" s="909" t="s">
        <v>26</v>
      </c>
      <c r="D38" s="910" t="s">
        <v>619</v>
      </c>
      <c r="E38" s="911">
        <v>989502</v>
      </c>
      <c r="F38" s="912">
        <v>1119006</v>
      </c>
      <c r="G38" s="888"/>
      <c r="H38" s="889"/>
      <c r="I38" s="913" t="s">
        <v>802</v>
      </c>
      <c r="J38" s="914" t="s">
        <v>28</v>
      </c>
      <c r="K38" s="915">
        <v>1093893</v>
      </c>
      <c r="L38" s="916">
        <v>43753</v>
      </c>
      <c r="U38" s="931"/>
    </row>
    <row r="39" spans="2:21" ht="15" customHeight="1">
      <c r="B39" s="919" t="s">
        <v>941</v>
      </c>
      <c r="C39" s="909" t="s">
        <v>1012</v>
      </c>
      <c r="D39" s="910" t="s">
        <v>619</v>
      </c>
      <c r="E39" s="911">
        <v>1488309</v>
      </c>
      <c r="F39" s="912">
        <v>1678920</v>
      </c>
      <c r="G39" s="878"/>
      <c r="H39" s="878"/>
      <c r="I39" s="913" t="s">
        <v>837</v>
      </c>
      <c r="J39" s="914" t="s">
        <v>28</v>
      </c>
      <c r="K39" s="915">
        <v>224388</v>
      </c>
      <c r="L39" s="916">
        <v>43785</v>
      </c>
      <c r="U39" s="931"/>
    </row>
    <row r="40" spans="2:21" ht="15" customHeight="1">
      <c r="B40" s="919" t="s">
        <v>942</v>
      </c>
      <c r="C40" s="909" t="s">
        <v>1012</v>
      </c>
      <c r="D40" s="910" t="s">
        <v>619</v>
      </c>
      <c r="E40" s="911">
        <v>138908</v>
      </c>
      <c r="F40" s="912">
        <v>157191</v>
      </c>
      <c r="G40" s="888"/>
      <c r="H40" s="889"/>
      <c r="I40" s="913" t="s">
        <v>832</v>
      </c>
      <c r="J40" s="914" t="s">
        <v>28</v>
      </c>
      <c r="K40" s="915">
        <v>2497834</v>
      </c>
      <c r="L40" s="916">
        <v>43860</v>
      </c>
      <c r="U40" s="931"/>
    </row>
    <row r="41" spans="2:21" ht="15" customHeight="1">
      <c r="B41" s="919" t="s">
        <v>946</v>
      </c>
      <c r="C41" s="909" t="s">
        <v>1012</v>
      </c>
      <c r="D41" s="910" t="s">
        <v>619</v>
      </c>
      <c r="E41" s="911">
        <v>92220</v>
      </c>
      <c r="F41" s="912">
        <v>49475</v>
      </c>
      <c r="G41" s="878"/>
      <c r="H41" s="878"/>
      <c r="I41" s="913" t="s">
        <v>801</v>
      </c>
      <c r="J41" s="914" t="s">
        <v>28</v>
      </c>
      <c r="K41" s="915">
        <v>101783</v>
      </c>
      <c r="L41" s="916">
        <v>44193</v>
      </c>
      <c r="U41" s="931"/>
    </row>
    <row r="42" spans="2:21" ht="15" customHeight="1">
      <c r="B42" s="919" t="s">
        <v>795</v>
      </c>
      <c r="C42" s="909" t="s">
        <v>1012</v>
      </c>
      <c r="D42" s="910" t="s">
        <v>619</v>
      </c>
      <c r="E42" s="911">
        <v>46561</v>
      </c>
      <c r="F42" s="912">
        <v>21722</v>
      </c>
      <c r="G42" s="888"/>
      <c r="H42" s="889"/>
      <c r="I42" s="913" t="s">
        <v>813</v>
      </c>
      <c r="J42" s="914" t="s">
        <v>28</v>
      </c>
      <c r="K42" s="915">
        <v>112194</v>
      </c>
      <c r="L42" s="916">
        <v>43985</v>
      </c>
      <c r="U42" s="931"/>
    </row>
    <row r="43" spans="2:21" ht="15" customHeight="1" thickBot="1">
      <c r="B43" s="919" t="s">
        <v>793</v>
      </c>
      <c r="C43" s="909" t="s">
        <v>1012</v>
      </c>
      <c r="D43" s="910" t="s">
        <v>1013</v>
      </c>
      <c r="E43" s="911">
        <v>3919511</v>
      </c>
      <c r="F43" s="912">
        <v>3053444</v>
      </c>
      <c r="G43" s="878"/>
      <c r="H43" s="878"/>
      <c r="I43" s="913" t="s">
        <v>802</v>
      </c>
      <c r="J43" s="914" t="s">
        <v>28</v>
      </c>
      <c r="K43" s="915">
        <v>202595</v>
      </c>
      <c r="L43" s="916">
        <v>43753</v>
      </c>
      <c r="U43" s="931"/>
    </row>
    <row r="44" spans="2:21" ht="15" customHeight="1">
      <c r="B44" s="919" t="s">
        <v>1014</v>
      </c>
      <c r="C44" s="909" t="s">
        <v>1012</v>
      </c>
      <c r="D44" s="910" t="s">
        <v>619</v>
      </c>
      <c r="E44" s="911">
        <v>0</v>
      </c>
      <c r="F44" s="930">
        <v>31094</v>
      </c>
      <c r="G44" s="888"/>
      <c r="H44" s="889"/>
      <c r="I44" s="890" t="s">
        <v>133</v>
      </c>
      <c r="J44" s="891" t="s">
        <v>29</v>
      </c>
      <c r="K44" s="892">
        <v>43738</v>
      </c>
      <c r="L44" s="893" t="s">
        <v>159</v>
      </c>
      <c r="U44" s="931"/>
    </row>
    <row r="45" spans="2:21" ht="15" customHeight="1">
      <c r="B45" s="919" t="s">
        <v>961</v>
      </c>
      <c r="C45" s="909" t="s">
        <v>1012</v>
      </c>
      <c r="D45" s="910" t="s">
        <v>619</v>
      </c>
      <c r="E45" s="911">
        <v>0</v>
      </c>
      <c r="F45" s="912">
        <v>27357</v>
      </c>
      <c r="G45" s="878"/>
      <c r="H45" s="878"/>
      <c r="I45" s="902"/>
      <c r="J45" s="903"/>
      <c r="K45" s="904" t="s">
        <v>2</v>
      </c>
      <c r="L45" s="905"/>
      <c r="U45" s="931"/>
    </row>
    <row r="46" spans="2:21" ht="15" customHeight="1">
      <c r="B46" s="919" t="s">
        <v>945</v>
      </c>
      <c r="C46" s="909" t="s">
        <v>24</v>
      </c>
      <c r="D46" s="910" t="s">
        <v>619</v>
      </c>
      <c r="E46" s="911">
        <v>29095</v>
      </c>
      <c r="F46" s="912">
        <v>0</v>
      </c>
      <c r="G46" s="888"/>
      <c r="H46" s="889"/>
      <c r="I46" s="913" t="s">
        <v>801</v>
      </c>
      <c r="J46" s="914" t="s">
        <v>28</v>
      </c>
      <c r="K46" s="915">
        <v>866410</v>
      </c>
      <c r="L46" s="916">
        <v>44711</v>
      </c>
      <c r="U46" s="931"/>
    </row>
    <row r="47" spans="2:21" ht="15" customHeight="1">
      <c r="B47" s="919" t="s">
        <v>942</v>
      </c>
      <c r="C47" s="909" t="s">
        <v>24</v>
      </c>
      <c r="D47" s="910" t="s">
        <v>619</v>
      </c>
      <c r="E47" s="911">
        <v>2414525</v>
      </c>
      <c r="F47" s="912">
        <v>2892320</v>
      </c>
      <c r="G47" s="878"/>
      <c r="H47" s="878"/>
      <c r="I47" s="913" t="s">
        <v>831</v>
      </c>
      <c r="J47" s="914" t="s">
        <v>28</v>
      </c>
      <c r="K47" s="915">
        <v>471631</v>
      </c>
      <c r="L47" s="916">
        <v>43906</v>
      </c>
      <c r="U47" s="931"/>
    </row>
    <row r="48" spans="2:21" ht="15" customHeight="1">
      <c r="B48" s="919" t="s">
        <v>1015</v>
      </c>
      <c r="C48" s="909" t="s">
        <v>23</v>
      </c>
      <c r="D48" s="910" t="s">
        <v>619</v>
      </c>
      <c r="E48" s="911">
        <v>35394</v>
      </c>
      <c r="F48" s="912">
        <v>0</v>
      </c>
      <c r="G48" s="888"/>
      <c r="H48" s="889"/>
      <c r="I48" s="913" t="s">
        <v>807</v>
      </c>
      <c r="J48" s="914" t="s">
        <v>28</v>
      </c>
      <c r="K48" s="915">
        <v>235524</v>
      </c>
      <c r="L48" s="916">
        <v>44561</v>
      </c>
      <c r="U48" s="931"/>
    </row>
    <row r="49" spans="2:21" ht="15" customHeight="1">
      <c r="B49" s="919" t="s">
        <v>947</v>
      </c>
      <c r="C49" s="909" t="s">
        <v>23</v>
      </c>
      <c r="D49" s="910" t="s">
        <v>619</v>
      </c>
      <c r="E49" s="911">
        <v>16098</v>
      </c>
      <c r="F49" s="912">
        <v>0</v>
      </c>
      <c r="G49" s="878"/>
      <c r="H49" s="878"/>
      <c r="I49" s="913" t="s">
        <v>828</v>
      </c>
      <c r="J49" s="914" t="s">
        <v>28</v>
      </c>
      <c r="K49" s="915">
        <v>280485</v>
      </c>
      <c r="L49" s="916">
        <v>44652</v>
      </c>
      <c r="U49" s="931"/>
    </row>
    <row r="50" spans="2:21" ht="15" customHeight="1">
      <c r="B50" s="919" t="s">
        <v>1016</v>
      </c>
      <c r="C50" s="909" t="s">
        <v>23</v>
      </c>
      <c r="D50" s="910" t="s">
        <v>619</v>
      </c>
      <c r="E50" s="911">
        <v>0</v>
      </c>
      <c r="F50" s="912">
        <v>17904</v>
      </c>
      <c r="G50" s="888"/>
      <c r="H50" s="889"/>
      <c r="I50" s="913" t="s">
        <v>833</v>
      </c>
      <c r="J50" s="914" t="s">
        <v>28</v>
      </c>
      <c r="K50" s="915">
        <v>273080</v>
      </c>
      <c r="L50" s="916">
        <v>43768</v>
      </c>
      <c r="U50" s="931"/>
    </row>
    <row r="51" spans="2:21" ht="15" customHeight="1">
      <c r="B51" s="919" t="s">
        <v>1017</v>
      </c>
      <c r="C51" s="909" t="s">
        <v>23</v>
      </c>
      <c r="D51" s="910" t="s">
        <v>619</v>
      </c>
      <c r="E51" s="911">
        <v>17904</v>
      </c>
      <c r="F51" s="912">
        <v>0</v>
      </c>
      <c r="G51" s="878"/>
      <c r="H51" s="878"/>
      <c r="I51" s="913" t="s">
        <v>808</v>
      </c>
      <c r="J51" s="914" t="s">
        <v>28</v>
      </c>
      <c r="K51" s="915">
        <v>207657</v>
      </c>
      <c r="L51" s="916">
        <v>43799</v>
      </c>
      <c r="U51" s="931"/>
    </row>
    <row r="52" spans="2:21" ht="15" customHeight="1">
      <c r="B52" s="919" t="s">
        <v>827</v>
      </c>
      <c r="C52" s="909" t="s">
        <v>23</v>
      </c>
      <c r="D52" s="910" t="s">
        <v>619</v>
      </c>
      <c r="E52" s="911">
        <v>115226</v>
      </c>
      <c r="F52" s="912">
        <v>115226</v>
      </c>
      <c r="G52" s="888"/>
      <c r="H52" s="889"/>
      <c r="I52" s="913" t="s">
        <v>808</v>
      </c>
      <c r="J52" s="914" t="s">
        <v>28</v>
      </c>
      <c r="K52" s="915">
        <v>192802</v>
      </c>
      <c r="L52" s="916">
        <v>43799</v>
      </c>
      <c r="U52" s="931"/>
    </row>
    <row r="53" spans="2:21" ht="15" customHeight="1">
      <c r="B53" s="919" t="s">
        <v>1018</v>
      </c>
      <c r="C53" s="909" t="s">
        <v>23</v>
      </c>
      <c r="D53" s="910" t="s">
        <v>619</v>
      </c>
      <c r="E53" s="911">
        <v>24862</v>
      </c>
      <c r="F53" s="912">
        <v>24862</v>
      </c>
      <c r="G53" s="878"/>
      <c r="H53" s="878"/>
      <c r="I53" s="913" t="s">
        <v>950</v>
      </c>
      <c r="J53" s="914" t="s">
        <v>28</v>
      </c>
      <c r="K53" s="915">
        <v>112194</v>
      </c>
      <c r="L53" s="916">
        <v>44196</v>
      </c>
      <c r="U53" s="931"/>
    </row>
    <row r="54" spans="2:21" ht="15" customHeight="1">
      <c r="B54" s="919" t="s">
        <v>800</v>
      </c>
      <c r="C54" s="909" t="s">
        <v>23</v>
      </c>
      <c r="D54" s="910" t="s">
        <v>619</v>
      </c>
      <c r="E54" s="911">
        <v>13783</v>
      </c>
      <c r="F54" s="912">
        <v>27566</v>
      </c>
      <c r="G54" s="888"/>
      <c r="H54" s="889"/>
      <c r="I54" s="913" t="s">
        <v>954</v>
      </c>
      <c r="J54" s="914" t="s">
        <v>28</v>
      </c>
      <c r="K54" s="915">
        <v>224388</v>
      </c>
      <c r="L54" s="916">
        <v>43981</v>
      </c>
      <c r="U54" s="931"/>
    </row>
    <row r="55" spans="2:21" ht="15" customHeight="1" thickBot="1">
      <c r="B55" s="932" t="s">
        <v>30</v>
      </c>
      <c r="C55" s="933"/>
      <c r="D55" s="933"/>
      <c r="E55" s="934">
        <v>44099094</v>
      </c>
      <c r="F55" s="935">
        <v>42905866</v>
      </c>
      <c r="G55" s="878"/>
      <c r="H55" s="878"/>
      <c r="I55" s="913" t="s">
        <v>952</v>
      </c>
      <c r="J55" s="914" t="s">
        <v>28</v>
      </c>
      <c r="K55" s="915">
        <v>128098</v>
      </c>
      <c r="L55" s="916">
        <v>44135</v>
      </c>
      <c r="U55" s="931"/>
    </row>
    <row r="56" spans="2:21" ht="15" customHeight="1">
      <c r="G56" s="888"/>
      <c r="H56" s="889"/>
      <c r="I56" s="913" t="s">
        <v>950</v>
      </c>
      <c r="J56" s="914" t="s">
        <v>28</v>
      </c>
      <c r="K56" s="915">
        <v>112194</v>
      </c>
      <c r="L56" s="916">
        <v>44196</v>
      </c>
      <c r="U56" s="931"/>
    </row>
    <row r="57" spans="2:21" ht="15" customHeight="1">
      <c r="D57" s="879"/>
      <c r="G57" s="878"/>
      <c r="H57" s="878"/>
      <c r="I57" s="913" t="s">
        <v>812</v>
      </c>
      <c r="J57" s="914" t="s">
        <v>28</v>
      </c>
      <c r="K57" s="915">
        <v>110212</v>
      </c>
      <c r="L57" s="916">
        <v>44185</v>
      </c>
      <c r="U57" s="931"/>
    </row>
    <row r="58" spans="2:21" ht="15" customHeight="1">
      <c r="D58" s="879"/>
      <c r="G58" s="888"/>
      <c r="H58" s="889"/>
      <c r="I58" s="913" t="s">
        <v>957</v>
      </c>
      <c r="J58" s="914" t="s">
        <v>28</v>
      </c>
      <c r="K58" s="915">
        <v>153117</v>
      </c>
      <c r="L58" s="916">
        <v>44686</v>
      </c>
      <c r="U58" s="931"/>
    </row>
    <row r="59" spans="2:21" ht="15" customHeight="1">
      <c r="D59" s="879"/>
      <c r="G59" s="878"/>
      <c r="H59" s="878"/>
      <c r="I59" s="913" t="s">
        <v>956</v>
      </c>
      <c r="J59" s="914" t="s">
        <v>28</v>
      </c>
      <c r="K59" s="915">
        <v>112194</v>
      </c>
      <c r="L59" s="916">
        <v>43759</v>
      </c>
      <c r="U59" s="931"/>
    </row>
    <row r="60" spans="2:21" ht="15" customHeight="1">
      <c r="G60" s="888"/>
      <c r="H60" s="889"/>
      <c r="I60" s="913" t="s">
        <v>953</v>
      </c>
      <c r="J60" s="914" t="s">
        <v>28</v>
      </c>
      <c r="K60" s="915">
        <v>192239</v>
      </c>
      <c r="L60" s="916">
        <v>44012</v>
      </c>
      <c r="U60" s="931"/>
    </row>
    <row r="61" spans="2:21" ht="15" customHeight="1">
      <c r="G61" s="878"/>
      <c r="H61" s="878"/>
      <c r="I61" s="913" t="s">
        <v>801</v>
      </c>
      <c r="J61" s="914" t="s">
        <v>28</v>
      </c>
      <c r="K61" s="915">
        <v>190637</v>
      </c>
      <c r="L61" s="916">
        <v>44055</v>
      </c>
      <c r="U61" s="931"/>
    </row>
    <row r="62" spans="2:21" ht="15" customHeight="1">
      <c r="G62" s="888"/>
      <c r="H62" s="889"/>
      <c r="I62" s="913" t="s">
        <v>811</v>
      </c>
      <c r="J62" s="914" t="s">
        <v>28</v>
      </c>
      <c r="K62" s="915">
        <v>104789</v>
      </c>
      <c r="L62" s="916">
        <v>44074</v>
      </c>
      <c r="U62" s="931"/>
    </row>
    <row r="63" spans="2:21" ht="15" customHeight="1">
      <c r="G63" s="878"/>
      <c r="H63" s="878"/>
      <c r="I63" s="913" t="s">
        <v>758</v>
      </c>
      <c r="J63" s="914" t="s">
        <v>28</v>
      </c>
      <c r="K63" s="937">
        <v>265834</v>
      </c>
      <c r="L63" s="938">
        <v>43921</v>
      </c>
      <c r="U63" s="931"/>
    </row>
    <row r="64" spans="2:21" ht="15" customHeight="1">
      <c r="G64" s="888"/>
      <c r="H64" s="889"/>
      <c r="I64" s="913" t="s">
        <v>811</v>
      </c>
      <c r="J64" s="914" t="s">
        <v>28</v>
      </c>
      <c r="K64" s="937">
        <v>132301</v>
      </c>
      <c r="L64" s="938">
        <v>44050</v>
      </c>
      <c r="U64" s="931"/>
    </row>
    <row r="65" spans="7:21" ht="15" customHeight="1">
      <c r="G65" s="878"/>
      <c r="H65" s="878"/>
      <c r="I65" s="913" t="s">
        <v>1019</v>
      </c>
      <c r="J65" s="914" t="s">
        <v>28</v>
      </c>
      <c r="K65" s="937">
        <v>231681</v>
      </c>
      <c r="L65" s="938">
        <v>43815</v>
      </c>
      <c r="U65" s="931"/>
    </row>
    <row r="66" spans="7:21" ht="13.5" customHeight="1">
      <c r="G66" s="888"/>
      <c r="H66" s="889"/>
      <c r="I66" s="913" t="s">
        <v>1020</v>
      </c>
      <c r="J66" s="914" t="s">
        <v>28</v>
      </c>
      <c r="K66" s="937">
        <v>357310</v>
      </c>
      <c r="L66" s="938">
        <v>44133</v>
      </c>
      <c r="U66" s="931"/>
    </row>
    <row r="67" spans="7:21" ht="13.5" customHeight="1">
      <c r="G67" s="878"/>
      <c r="H67" s="878"/>
      <c r="I67" s="913" t="s">
        <v>1021</v>
      </c>
      <c r="J67" s="914" t="s">
        <v>28</v>
      </c>
      <c r="K67" s="937">
        <v>106108</v>
      </c>
      <c r="L67" s="938">
        <v>44285</v>
      </c>
      <c r="U67" s="931"/>
    </row>
    <row r="68" spans="7:21" ht="13.5" customHeight="1">
      <c r="G68" s="888"/>
      <c r="H68" s="889"/>
      <c r="I68" s="913" t="s">
        <v>758</v>
      </c>
      <c r="J68" s="914" t="s">
        <v>28</v>
      </c>
      <c r="K68" s="937">
        <v>127270</v>
      </c>
      <c r="L68" s="938">
        <v>43752</v>
      </c>
      <c r="U68" s="931"/>
    </row>
    <row r="69" spans="7:21" ht="13.5" customHeight="1">
      <c r="G69" s="878"/>
      <c r="H69" s="878"/>
      <c r="I69" s="913" t="s">
        <v>1022</v>
      </c>
      <c r="J69" s="914" t="s">
        <v>28</v>
      </c>
      <c r="K69" s="937">
        <v>412034</v>
      </c>
      <c r="L69" s="938">
        <v>44592</v>
      </c>
      <c r="U69" s="931"/>
    </row>
    <row r="70" spans="7:21" ht="13.5" customHeight="1">
      <c r="G70" s="888"/>
      <c r="H70" s="889"/>
      <c r="I70" s="913" t="s">
        <v>829</v>
      </c>
      <c r="J70" s="914" t="s">
        <v>28</v>
      </c>
      <c r="K70" s="937">
        <v>116787</v>
      </c>
      <c r="L70" s="938">
        <v>43804</v>
      </c>
      <c r="U70" s="931"/>
    </row>
    <row r="71" spans="7:21" ht="13.5" customHeight="1">
      <c r="G71" s="878"/>
      <c r="H71" s="878"/>
      <c r="I71" s="913" t="s">
        <v>834</v>
      </c>
      <c r="J71" s="914" t="s">
        <v>28</v>
      </c>
      <c r="K71" s="937">
        <v>265834</v>
      </c>
      <c r="L71" s="938">
        <v>43920</v>
      </c>
      <c r="U71" s="931"/>
    </row>
    <row r="72" spans="7:21" ht="13.5" customHeight="1">
      <c r="G72" s="888"/>
      <c r="H72" s="889"/>
      <c r="I72" s="913" t="s">
        <v>959</v>
      </c>
      <c r="J72" s="914" t="s">
        <v>27</v>
      </c>
      <c r="K72" s="937">
        <v>158305</v>
      </c>
      <c r="L72" s="938">
        <v>43768</v>
      </c>
      <c r="U72" s="931"/>
    </row>
    <row r="73" spans="7:21" ht="13.5" customHeight="1">
      <c r="G73" s="878"/>
      <c r="H73" s="878"/>
      <c r="I73" s="913" t="s">
        <v>836</v>
      </c>
      <c r="J73" s="914" t="s">
        <v>27</v>
      </c>
      <c r="K73" s="937">
        <v>257081</v>
      </c>
      <c r="L73" s="938">
        <v>44255</v>
      </c>
      <c r="U73" s="931"/>
    </row>
    <row r="74" spans="7:21" ht="13.5" customHeight="1">
      <c r="G74" s="888"/>
      <c r="H74" s="889"/>
      <c r="I74" s="913" t="s">
        <v>810</v>
      </c>
      <c r="J74" s="914" t="s">
        <v>27</v>
      </c>
      <c r="K74" s="937">
        <v>140243</v>
      </c>
      <c r="L74" s="938">
        <v>43768</v>
      </c>
      <c r="U74" s="931"/>
    </row>
    <row r="75" spans="7:21" ht="13.5" customHeight="1">
      <c r="G75" s="878"/>
      <c r="H75" s="878"/>
      <c r="I75" s="913" t="s">
        <v>960</v>
      </c>
      <c r="J75" s="914" t="s">
        <v>27</v>
      </c>
      <c r="K75" s="937">
        <v>140243</v>
      </c>
      <c r="L75" s="938">
        <v>43768</v>
      </c>
      <c r="U75" s="931"/>
    </row>
    <row r="76" spans="7:21" ht="13.5" customHeight="1">
      <c r="G76" s="888"/>
      <c r="H76" s="889"/>
      <c r="I76" s="913" t="s">
        <v>801</v>
      </c>
      <c r="J76" s="914" t="s">
        <v>27</v>
      </c>
      <c r="K76" s="937">
        <v>686290</v>
      </c>
      <c r="L76" s="938">
        <v>43752</v>
      </c>
    </row>
    <row r="77" spans="7:21" ht="13.5" customHeight="1">
      <c r="G77" s="878"/>
      <c r="H77" s="878"/>
      <c r="I77" s="913" t="s">
        <v>1023</v>
      </c>
      <c r="J77" s="914" t="s">
        <v>27</v>
      </c>
      <c r="K77" s="937">
        <v>280485</v>
      </c>
      <c r="L77" s="938">
        <v>44044</v>
      </c>
    </row>
    <row r="78" spans="7:21" ht="13.5" customHeight="1">
      <c r="G78" s="888"/>
      <c r="H78" s="889"/>
      <c r="I78" s="913" t="s">
        <v>809</v>
      </c>
      <c r="J78" s="914" t="s">
        <v>26</v>
      </c>
      <c r="K78" s="937">
        <v>164000</v>
      </c>
      <c r="L78" s="938">
        <v>43889</v>
      </c>
    </row>
    <row r="79" spans="7:21" ht="13.5" customHeight="1">
      <c r="G79" s="878"/>
      <c r="H79" s="878"/>
      <c r="I79" s="913" t="s">
        <v>1024</v>
      </c>
      <c r="J79" s="914" t="s">
        <v>935</v>
      </c>
      <c r="K79" s="937">
        <v>102040</v>
      </c>
      <c r="L79" s="938">
        <v>43827</v>
      </c>
    </row>
    <row r="80" spans="7:21" ht="13.5" customHeight="1" thickBot="1">
      <c r="G80" s="888"/>
      <c r="H80" s="889"/>
      <c r="I80" s="939"/>
      <c r="J80" s="940"/>
      <c r="K80" s="941">
        <v>36251756</v>
      </c>
      <c r="L80" s="942"/>
    </row>
    <row r="81" ht="20.100000000000001" customHeight="1"/>
    <row r="82" ht="20.100000000000001" customHeight="1"/>
    <row r="83" ht="24.75" customHeight="1"/>
    <row r="84" ht="20.100000000000001" customHeight="1"/>
    <row r="85"/>
    <row r="86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/>
    <row r="113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sortState ref="B59:F79">
    <sortCondition descending="1" ref="E59:E79"/>
  </sortState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00B050"/>
  </sheetPr>
  <dimension ref="A1:F33"/>
  <sheetViews>
    <sheetView showGridLines="0" workbookViewId="0">
      <selection activeCell="B3" sqref="B3:E4"/>
    </sheetView>
  </sheetViews>
  <sheetFormatPr baseColWidth="10" defaultColWidth="0" defaultRowHeight="13.8" zeroHeight="1"/>
  <cols>
    <col min="1" max="1" width="11.44140625" style="25" customWidth="1"/>
    <col min="2" max="2" width="63.88671875" style="25" bestFit="1" customWidth="1"/>
    <col min="3" max="3" width="6.88671875" style="25" customWidth="1"/>
    <col min="4" max="5" width="11.6640625" style="25" customWidth="1"/>
    <col min="6" max="6" width="11.44140625" style="25" customWidth="1"/>
    <col min="7" max="16384" width="11.44140625" style="25" hidden="1"/>
  </cols>
  <sheetData>
    <row r="1" spans="2:5" ht="14.4" thickBot="1"/>
    <row r="2" spans="2:5" ht="29.25" customHeight="1">
      <c r="B2" s="292" t="s">
        <v>178</v>
      </c>
      <c r="C2" s="293"/>
      <c r="D2" s="720">
        <f>+Activo!D2</f>
        <v>43738</v>
      </c>
      <c r="E2" s="721">
        <f>+Activo!E2</f>
        <v>43465</v>
      </c>
    </row>
    <row r="3" spans="2:5" ht="23.25" customHeight="1">
      <c r="B3" s="296" t="s">
        <v>177</v>
      </c>
      <c r="C3" s="297" t="s">
        <v>87</v>
      </c>
      <c r="D3" s="719">
        <v>5.85</v>
      </c>
      <c r="E3" s="719">
        <v>6.42</v>
      </c>
    </row>
    <row r="4" spans="2:5" ht="21.75" customHeight="1" thickBot="1">
      <c r="B4" s="298" t="s">
        <v>233</v>
      </c>
      <c r="C4" s="299" t="s">
        <v>2</v>
      </c>
      <c r="D4" s="300">
        <v>2906365.7080000006</v>
      </c>
      <c r="E4" s="160">
        <v>3215456.0869999989</v>
      </c>
    </row>
    <row r="5" spans="2:5"/>
    <row r="6" spans="2:5" hidden="1"/>
    <row r="7" spans="2:5" hidden="1">
      <c r="D7" s="301"/>
    </row>
    <row r="16" spans="2:5"/>
    <row r="33" hidden="1"/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00B050"/>
    <pageSetUpPr fitToPage="1"/>
  </sheetPr>
  <dimension ref="A1:G1048576"/>
  <sheetViews>
    <sheetView showGridLines="0" workbookViewId="0">
      <selection activeCell="E3" sqref="E3:F1048576"/>
    </sheetView>
  </sheetViews>
  <sheetFormatPr baseColWidth="10" defaultColWidth="0" defaultRowHeight="13.8" zeroHeight="1"/>
  <cols>
    <col min="1" max="1" width="10.33203125" style="109" customWidth="1"/>
    <col min="2" max="2" width="47.33203125" style="109" customWidth="1"/>
    <col min="3" max="4" width="13.6640625" style="109" customWidth="1"/>
    <col min="5" max="7" width="11.44140625" style="109" customWidth="1"/>
    <col min="8" max="16384" width="11.44140625" style="109" hidden="1"/>
  </cols>
  <sheetData>
    <row r="1" spans="1:4"/>
    <row r="2" spans="1:4">
      <c r="B2" s="280" t="s">
        <v>28</v>
      </c>
    </row>
    <row r="3" spans="1:4" ht="14.4" thickBot="1">
      <c r="B3" s="280"/>
    </row>
    <row r="4" spans="1:4" ht="16.5" customHeight="1">
      <c r="A4" s="280"/>
      <c r="B4" s="1231" t="s">
        <v>47</v>
      </c>
      <c r="C4" s="665">
        <v>43738</v>
      </c>
      <c r="D4" s="666">
        <v>43465</v>
      </c>
    </row>
    <row r="5" spans="1:4" ht="16.5" customHeight="1">
      <c r="B5" s="1232"/>
      <c r="C5" s="254" t="s">
        <v>2</v>
      </c>
      <c r="D5" s="255" t="s">
        <v>2</v>
      </c>
    </row>
    <row r="6" spans="1:4" ht="16.5" customHeight="1">
      <c r="B6" s="281" t="s">
        <v>762</v>
      </c>
      <c r="C6" s="130">
        <v>2499909.588</v>
      </c>
      <c r="D6" s="130">
        <v>1596551.575</v>
      </c>
    </row>
    <row r="7" spans="1:4" ht="16.5" customHeight="1">
      <c r="B7" s="281" t="s">
        <v>684</v>
      </c>
      <c r="C7" s="130">
        <v>0</v>
      </c>
      <c r="D7" s="130">
        <v>501322.23999999999</v>
      </c>
    </row>
    <row r="8" spans="1:4" ht="16.5" customHeight="1">
      <c r="B8" s="281" t="s">
        <v>784</v>
      </c>
      <c r="C8" s="130">
        <v>1954285.814</v>
      </c>
      <c r="D8" s="130">
        <v>1097242.7050000001</v>
      </c>
    </row>
    <row r="9" spans="1:4" ht="16.5" customHeight="1">
      <c r="B9" s="281" t="s">
        <v>656</v>
      </c>
      <c r="C9" s="130">
        <v>61.112000000000002</v>
      </c>
      <c r="D9" s="130">
        <v>46471.404000000002</v>
      </c>
    </row>
    <row r="10" spans="1:4" ht="16.5" customHeight="1">
      <c r="B10" s="281" t="s">
        <v>657</v>
      </c>
      <c r="C10" s="130">
        <v>1406756.6980000001</v>
      </c>
      <c r="D10" s="130">
        <v>3623144.054</v>
      </c>
    </row>
    <row r="11" spans="1:4" ht="16.5" customHeight="1">
      <c r="B11" s="281" t="s">
        <v>208</v>
      </c>
      <c r="C11" s="130">
        <v>8048.866</v>
      </c>
      <c r="D11" s="130">
        <v>5947.9839999999995</v>
      </c>
    </row>
    <row r="12" spans="1:4" ht="16.5" customHeight="1">
      <c r="B12" s="281" t="s">
        <v>724</v>
      </c>
      <c r="C12" s="130">
        <v>489742.65100000001</v>
      </c>
      <c r="D12" s="130">
        <v>1047678.983</v>
      </c>
    </row>
    <row r="13" spans="1:4" ht="16.5" customHeight="1">
      <c r="B13" s="281" t="s">
        <v>725</v>
      </c>
      <c r="C13" s="130">
        <v>3166618.8969999999</v>
      </c>
      <c r="D13" s="130">
        <v>4518640.7230000002</v>
      </c>
    </row>
    <row r="14" spans="1:4" ht="16.5" customHeight="1">
      <c r="B14" s="281" t="s">
        <v>726</v>
      </c>
      <c r="C14" s="130">
        <v>11904979.664999999</v>
      </c>
      <c r="D14" s="130">
        <v>16212807.815000001</v>
      </c>
    </row>
    <row r="15" spans="1:4" ht="16.5" customHeight="1">
      <c r="B15" s="281" t="s">
        <v>727</v>
      </c>
      <c r="C15" s="130">
        <v>5964.0060000000003</v>
      </c>
      <c r="D15" s="130">
        <v>6754.5480000000007</v>
      </c>
    </row>
    <row r="16" spans="1:4" ht="16.5" customHeight="1" thickBot="1">
      <c r="B16" s="282" t="s">
        <v>450</v>
      </c>
      <c r="C16" s="135">
        <v>21436367.296999998</v>
      </c>
      <c r="D16" s="136">
        <v>28656562.031000003</v>
      </c>
    </row>
    <row r="17" spans="1:4" ht="16.5" customHeight="1">
      <c r="B17" s="283"/>
      <c r="C17" s="284"/>
      <c r="D17" s="284"/>
    </row>
    <row r="18" spans="1:4" ht="16.5" customHeight="1" thickBot="1">
      <c r="B18" s="285" t="s">
        <v>26</v>
      </c>
    </row>
    <row r="19" spans="1:4" ht="16.5" customHeight="1">
      <c r="A19" s="280"/>
      <c r="B19" s="1231" t="s">
        <v>47</v>
      </c>
      <c r="C19" s="665">
        <v>43738</v>
      </c>
      <c r="D19" s="666">
        <v>43465</v>
      </c>
    </row>
    <row r="20" spans="1:4" ht="16.5" customHeight="1">
      <c r="B20" s="1232"/>
      <c r="C20" s="254" t="s">
        <v>2</v>
      </c>
      <c r="D20" s="255" t="s">
        <v>2</v>
      </c>
    </row>
    <row r="21" spans="1:4" ht="16.5" customHeight="1">
      <c r="B21" s="281" t="s">
        <v>724</v>
      </c>
      <c r="C21" s="130">
        <v>22145.425999999999</v>
      </c>
      <c r="D21" s="131">
        <v>26590</v>
      </c>
    </row>
    <row r="22" spans="1:4" ht="16.5" customHeight="1" thickBot="1">
      <c r="B22" s="282" t="s">
        <v>450</v>
      </c>
      <c r="C22" s="135">
        <v>22145.425999999999</v>
      </c>
      <c r="D22" s="136">
        <v>26590</v>
      </c>
    </row>
    <row r="23" spans="1:4" ht="16.5" customHeight="1">
      <c r="B23" s="286"/>
      <c r="C23" s="287"/>
      <c r="D23" s="287"/>
    </row>
    <row r="24" spans="1:4" ht="16.5" hidden="1" customHeight="1" thickBot="1">
      <c r="B24" s="285" t="s">
        <v>301</v>
      </c>
    </row>
    <row r="25" spans="1:4" ht="16.5" hidden="1" customHeight="1">
      <c r="B25" s="1321" t="s">
        <v>47</v>
      </c>
      <c r="C25" s="252">
        <v>43738</v>
      </c>
      <c r="D25" s="253">
        <v>43465</v>
      </c>
    </row>
    <row r="26" spans="1:4" ht="16.5" hidden="1" customHeight="1">
      <c r="B26" s="1322"/>
      <c r="C26" s="254" t="s">
        <v>2</v>
      </c>
      <c r="D26" s="255" t="s">
        <v>2</v>
      </c>
    </row>
    <row r="27" spans="1:4" ht="16.5" hidden="1" customHeight="1">
      <c r="B27" s="281" t="s">
        <v>745</v>
      </c>
      <c r="C27" s="130">
        <v>0</v>
      </c>
      <c r="D27" s="131">
        <v>0</v>
      </c>
    </row>
    <row r="28" spans="1:4" ht="16.5" hidden="1" customHeight="1" thickBot="1">
      <c r="B28" s="282" t="s">
        <v>450</v>
      </c>
      <c r="C28" s="135">
        <v>0</v>
      </c>
      <c r="D28" s="136">
        <v>0</v>
      </c>
    </row>
    <row r="29" spans="1:4" ht="16.5" hidden="1" customHeight="1">
      <c r="B29" s="288"/>
      <c r="C29" s="289"/>
      <c r="D29" s="289"/>
    </row>
    <row r="30" spans="1:4" ht="16.5" customHeight="1" thickBot="1">
      <c r="B30" s="290" t="s">
        <v>25</v>
      </c>
      <c r="C30" s="287"/>
      <c r="D30" s="287"/>
    </row>
    <row r="31" spans="1:4" ht="16.5" customHeight="1">
      <c r="B31" s="1319" t="s">
        <v>47</v>
      </c>
      <c r="C31" s="665">
        <v>43738</v>
      </c>
      <c r="D31" s="666">
        <v>43465</v>
      </c>
    </row>
    <row r="32" spans="1:4" ht="16.5" customHeight="1">
      <c r="B32" s="1320"/>
      <c r="C32" s="254" t="s">
        <v>2</v>
      </c>
      <c r="D32" s="255" t="s">
        <v>2</v>
      </c>
    </row>
    <row r="33" spans="1:4" ht="16.5" customHeight="1">
      <c r="B33" s="281" t="s">
        <v>140</v>
      </c>
      <c r="C33" s="130">
        <v>28951</v>
      </c>
      <c r="D33" s="131">
        <v>23781</v>
      </c>
    </row>
    <row r="34" spans="1:4" ht="16.5" customHeight="1">
      <c r="B34" s="281" t="s">
        <v>141</v>
      </c>
      <c r="C34" s="130">
        <v>368569</v>
      </c>
      <c r="D34" s="131">
        <v>673808</v>
      </c>
    </row>
    <row r="35" spans="1:4" ht="16.5" customHeight="1">
      <c r="B35" s="281" t="s">
        <v>746</v>
      </c>
      <c r="C35" s="130">
        <v>242968</v>
      </c>
      <c r="D35" s="131">
        <v>101253</v>
      </c>
    </row>
    <row r="36" spans="1:4" ht="16.5" customHeight="1" thickBot="1">
      <c r="B36" s="282" t="s">
        <v>450</v>
      </c>
      <c r="C36" s="135">
        <v>640488</v>
      </c>
      <c r="D36" s="136">
        <v>798842</v>
      </c>
    </row>
    <row r="37" spans="1:4" ht="16.5" customHeight="1"/>
    <row r="38" spans="1:4" ht="16.5" customHeight="1" thickBot="1">
      <c r="B38" s="280" t="s">
        <v>855</v>
      </c>
    </row>
    <row r="39" spans="1:4" ht="16.5" customHeight="1">
      <c r="B39" s="291" t="s">
        <v>29</v>
      </c>
      <c r="C39" s="273" t="s">
        <v>2</v>
      </c>
    </row>
    <row r="40" spans="1:4" ht="16.5" customHeight="1">
      <c r="B40" s="281" t="s">
        <v>28</v>
      </c>
      <c r="C40" s="131">
        <v>3479428.0619999999</v>
      </c>
    </row>
    <row r="41" spans="1:4" ht="16.5" customHeight="1">
      <c r="B41" s="281" t="s">
        <v>26</v>
      </c>
      <c r="C41" s="131">
        <v>98526.593999999997</v>
      </c>
    </row>
    <row r="42" spans="1:4" ht="16.5" customHeight="1">
      <c r="B42" s="281" t="s">
        <v>935</v>
      </c>
      <c r="C42" s="131">
        <v>445501</v>
      </c>
    </row>
    <row r="43" spans="1:4" ht="16.5" customHeight="1" thickBot="1">
      <c r="B43" s="282" t="s">
        <v>22</v>
      </c>
      <c r="C43" s="136">
        <v>4023455.656</v>
      </c>
    </row>
    <row r="44" spans="1:4" ht="12" customHeight="1">
      <c r="A44" s="280"/>
    </row>
    <row r="45" spans="1:4" ht="12" hidden="1" customHeight="1"/>
    <row r="46" spans="1:4" ht="12" hidden="1" customHeight="1"/>
    <row r="47" spans="1:4" ht="12" hidden="1" customHeight="1"/>
    <row r="48" spans="1:4" ht="12" hidden="1" customHeight="1"/>
    <row r="49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